x14ac:dyDescent="0.2">
      <c r="B7280" s="85" t="s">
        <v>7989</v>
      </c>
      <c r="C7280" s="59" t="s">
        <v>7970</v>
      </c>
      <c r="D7280" s="83">
        <f t="shared" si="341"/>
        <v>10</v>
      </c>
      <c r="F7280" s="2" t="s">
        <v>56389</v>
      </c>
      <c r="H7280" s="60">
        <v>23589986.000000037</v>
      </c>
      <c r="I7280" s="60">
        <v>84067251.547222212</v>
      </c>
      <c r="J7280" s="60">
        <v>9210794.7125277724</v>
      </c>
      <c r="L7280" s="60">
        <v>-76785958.103833303</v>
      </c>
      <c r="M7280" s="60">
        <v>-16846740.759861108</v>
      </c>
      <c r="N7280" s="60">
        <v>-12237599.444444448</v>
      </c>
      <c r="O7280" s="60">
        <v>-4590246.5000000037</v>
      </c>
      <c r="Q7280" s="84">
        <f t="shared" si="339"/>
        <v>116868032.25975002</v>
      </c>
      <c r="R7280" s="84">
        <f t="shared" si="340"/>
        <v>-110460544.80813886</v>
      </c>
      <c r="T7280" s="2" t="s">
        <v>56388</v>
      </c>
    </row>
    <row r="7281" spans="2:20" x14ac:dyDescent="0.2">
      <c r="B7281" s="85" t="s">
        <v>7990</v>
      </c>
      <c r="C7281" s="59" t="s">
        <v>7970</v>
      </c>
      <c r="D7281" s="83">
        <f t="shared" si="341"/>
        <v>10</v>
      </c>
      <c r="F7281" s="2" t="s">
        <v>56389</v>
      </c>
      <c r="H7281" s="60">
        <v>22498386.999999985</v>
      </c>
      <c r="I7281" s="60">
        <v>84843218.980555549</v>
      </c>
      <c r="J7281" s="60">
        <v>8988326.6432499979</v>
      </c>
      <c r="L7281" s="60">
        <v>-76875793.526277751</v>
      </c>
      <c r="M7281" s="60">
        <v>-16812501.676277805</v>
      </c>
      <c r="N7281" s="60">
        <v>-12816509.722222215</v>
      </c>
      <c r="O7281" s="60">
        <v>-6638411.9538888857</v>
      </c>
      <c r="Q7281" s="84">
        <f t="shared" si="339"/>
        <v>116329932.62380554</v>
      </c>
      <c r="R7281" s="84">
        <f t="shared" si="340"/>
        <v>-113143216.87866664</v>
      </c>
      <c r="T7281" s="2" t="s">
        <v>56388</v>
      </c>
    </row>
    <row r="7282" spans="2:20" x14ac:dyDescent="0.2">
      <c r="B7282" s="85" t="s">
        <v>7991</v>
      </c>
      <c r="C7282" s="59" t="s">
        <v>7970</v>
      </c>
      <c r="D7282" s="83">
        <f t="shared" si="341"/>
        <v>10</v>
      </c>
      <c r="F7282" s="2" t="s">
        <v>56389</v>
      </c>
      <c r="H7282" s="60">
        <v>22851433.000000037</v>
      </c>
      <c r="I7282" s="60">
        <v>80262512.099999994</v>
      </c>
      <c r="J7282" s="60">
        <v>11090698.376694437</v>
      </c>
      <c r="L7282" s="60">
        <v>-75544290.02386114</v>
      </c>
      <c r="M7282" s="60">
        <v>-16520058.116750048</v>
      </c>
      <c r="N7282" s="60">
        <v>-13719488.333333293</v>
      </c>
      <c r="O7282" s="60">
        <v>-8551094.4190277774</v>
      </c>
      <c r="Q7282" s="84">
        <f t="shared" si="339"/>
        <v>114204643.47669446</v>
      </c>
      <c r="R7282" s="84">
        <f t="shared" si="340"/>
        <v>-114334930.89297226</v>
      </c>
      <c r="T7282" s="2" t="s">
        <v>56388</v>
      </c>
    </row>
    <row r="7283" spans="2:20" x14ac:dyDescent="0.2">
      <c r="B7283" s="85" t="s">
        <v>7992</v>
      </c>
      <c r="C7283" s="59" t="s">
        <v>7970</v>
      </c>
      <c r="D7283" s="83">
        <f t="shared" si="341"/>
        <v>10</v>
      </c>
      <c r="F7283" s="2" t="s">
        <v>56389</v>
      </c>
      <c r="H7283" s="60">
        <v>23061656.000000004</v>
      </c>
      <c r="I7283" s="60">
        <v>81018032.086111113</v>
      </c>
      <c r="J7283" s="60">
        <v>12445006.858555513</v>
      </c>
      <c r="L7283" s="60">
        <v>-75186375.816638604</v>
      </c>
      <c r="M7283" s="60">
        <v>-16800854.50902779</v>
      </c>
      <c r="N7283" s="60">
        <v>-15359834.166666636</v>
      </c>
      <c r="O7283" s="60">
        <v>-6433434.256805555</v>
      </c>
      <c r="Q7283" s="84">
        <f t="shared" si="339"/>
        <v>116524694.94466662</v>
      </c>
      <c r="R7283" s="84">
        <f t="shared" si="340"/>
        <v>-113780498.74913859</v>
      </c>
      <c r="T7283" s="2" t="s">
        <v>56388</v>
      </c>
    </row>
    <row r="7284" spans="2:20" x14ac:dyDescent="0.2">
      <c r="B7284" s="85" t="s">
        <v>7993</v>
      </c>
      <c r="C7284" s="59" t="s">
        <v>7970</v>
      </c>
      <c r="D7284" s="83">
        <f t="shared" si="341"/>
        <v>10</v>
      </c>
      <c r="F7284" s="2" t="s">
        <v>56389</v>
      </c>
      <c r="H7284" s="60">
        <v>23159650.999999985</v>
      </c>
      <c r="I7284" s="60">
        <v>79053934.12777777</v>
      </c>
      <c r="J7284" s="60">
        <v>12355051.235361153</v>
      </c>
      <c r="L7284" s="60">
        <v>-73544272.907944456</v>
      </c>
      <c r="M7284" s="60">
        <v>-17716875.708944388</v>
      </c>
      <c r="N7284" s="60">
        <v>-20553810.555555515</v>
      </c>
      <c r="O7284" s="60">
        <v>-5340204.6288888939</v>
      </c>
      <c r="Q7284" s="84">
        <f t="shared" si="339"/>
        <v>114568636.36313891</v>
      </c>
      <c r="R7284" s="84">
        <f t="shared" si="340"/>
        <v>-117155163.80133326</v>
      </c>
      <c r="T7284" s="2" t="s">
        <v>56388</v>
      </c>
    </row>
    <row r="7285" spans="2:20" x14ac:dyDescent="0.2">
      <c r="B7285" s="85" t="s">
        <v>7994</v>
      </c>
      <c r="C7285" s="59" t="s">
        <v>7995</v>
      </c>
      <c r="D7285" s="83">
        <f t="shared" si="341"/>
        <v>10</v>
      </c>
      <c r="F7285" s="2" t="s">
        <v>56389</v>
      </c>
      <c r="H7285" s="60">
        <v>26910925.000000045</v>
      </c>
      <c r="I7285" s="60">
        <v>79984512.788888887</v>
      </c>
      <c r="J7285" s="60">
        <v>12665948.654111117</v>
      </c>
      <c r="L7285" s="60">
        <v>-73819543.716888636</v>
      </c>
      <c r="M7285" s="60">
        <v>-19421995.491777796</v>
      </c>
      <c r="N7285" s="60">
        <v>-30080518.333333366</v>
      </c>
      <c r="O7285" s="60">
        <v>-1487173.848749998</v>
      </c>
      <c r="Q7285" s="84">
        <f t="shared" si="339"/>
        <v>119561386.44300005</v>
      </c>
      <c r="R7285" s="84">
        <f t="shared" si="340"/>
        <v>-124809231.39074978</v>
      </c>
      <c r="T7285" s="2" t="s">
        <v>56388</v>
      </c>
    </row>
    <row r="7286" spans="2:20" x14ac:dyDescent="0.2">
      <c r="B7286" s="85" t="s">
        <v>7996</v>
      </c>
      <c r="C7286" s="59" t="s">
        <v>7995</v>
      </c>
      <c r="D7286" s="83">
        <f t="shared" si="341"/>
        <v>10</v>
      </c>
      <c r="F7286" s="2" t="s">
        <v>56389</v>
      </c>
      <c r="H7286" s="60">
        <v>27461744.000000026</v>
      </c>
      <c r="I7286" s="60">
        <v>84306827.633333325</v>
      </c>
      <c r="J7286" s="60">
        <v>14718902.311861072</v>
      </c>
      <c r="L7286" s="60">
        <v>-80655636.693833306</v>
      </c>
      <c r="M7286" s="60">
        <v>-21344617.181361131</v>
      </c>
      <c r="N7286" s="60">
        <v>-37478951.944444448</v>
      </c>
      <c r="O7286" s="60">
        <v>-1195256.0000000012</v>
      </c>
      <c r="Q7286" s="84">
        <f t="shared" si="339"/>
        <v>126487473.94519442</v>
      </c>
      <c r="R7286" s="84">
        <f t="shared" si="340"/>
        <v>-140674461.81963888</v>
      </c>
      <c r="T7286" s="2" t="s">
        <v>56388</v>
      </c>
    </row>
    <row r="7287" spans="2:20" x14ac:dyDescent="0.2">
      <c r="B7287" s="85" t="s">
        <v>7997</v>
      </c>
      <c r="C7287" s="59" t="s">
        <v>7995</v>
      </c>
      <c r="D7287" s="83">
        <f t="shared" si="341"/>
        <v>10</v>
      </c>
      <c r="F7287" s="2" t="s">
        <v>56389</v>
      </c>
      <c r="H7287" s="60">
        <v>27573395.000000037</v>
      </c>
      <c r="I7287" s="60">
        <v>90529866.049999997</v>
      </c>
      <c r="J7287" s="60">
        <v>17990407.223805584</v>
      </c>
      <c r="L7287" s="60">
        <v>-79719260.165083334</v>
      </c>
      <c r="M7287" s="60">
        <v>-22684928.4951111</v>
      </c>
      <c r="N7287" s="60">
        <v>-35640415.000000045</v>
      </c>
      <c r="O7287" s="60">
        <v>-6367967.819305555</v>
      </c>
      <c r="Q7287" s="84">
        <f t="shared" si="339"/>
        <v>136093668.27380562</v>
      </c>
      <c r="R7287" s="84">
        <f t="shared" si="340"/>
        <v>-144412571.47950003</v>
      </c>
      <c r="T7287" s="2" t="s">
        <v>56388</v>
      </c>
    </row>
    <row r="7288" spans="2:20" x14ac:dyDescent="0.2">
      <c r="B7288" s="85" t="s">
        <v>7998</v>
      </c>
      <c r="C7288" s="59" t="s">
        <v>7995</v>
      </c>
      <c r="D7288" s="83">
        <f t="shared" si="341"/>
        <v>10</v>
      </c>
      <c r="F7288" s="2" t="s">
        <v>56389</v>
      </c>
      <c r="H7288" s="60">
        <v>27617851.000000019</v>
      </c>
      <c r="I7288" s="60">
        <v>88838980.375</v>
      </c>
      <c r="J7288" s="60">
        <v>17558985.940805592</v>
      </c>
      <c r="L7288" s="60">
        <v>-79560459.911250263</v>
      </c>
      <c r="M7288" s="60">
        <v>-22960472.325333282</v>
      </c>
      <c r="N7288" s="60">
        <v>-31500082.222222224</v>
      </c>
      <c r="O7288" s="60">
        <v>-5499437.569444444</v>
      </c>
      <c r="Q7288" s="84">
        <f t="shared" si="339"/>
        <v>134015817.31580561</v>
      </c>
      <c r="R7288" s="84">
        <f t="shared" si="340"/>
        <v>-139520452.02825022</v>
      </c>
      <c r="T7288" s="2" t="s">
        <v>56388</v>
      </c>
    </row>
    <row r="7289" spans="2:20" x14ac:dyDescent="0.2">
      <c r="B7289" s="85" t="s">
        <v>7999</v>
      </c>
      <c r="C7289" s="59" t="s">
        <v>7995</v>
      </c>
      <c r="D7289" s="83">
        <f t="shared" si="341"/>
        <v>10</v>
      </c>
      <c r="F7289" s="2" t="s">
        <v>56389</v>
      </c>
      <c r="H7289" s="60">
        <v>27428593.000000007</v>
      </c>
      <c r="I7289" s="60">
        <v>83876268.677777767</v>
      </c>
      <c r="J7289" s="60">
        <v>18879703.694694463</v>
      </c>
      <c r="L7289" s="60">
        <v>-77666966.851111129</v>
      </c>
      <c r="M7289" s="60">
        <v>-22996494.851944469</v>
      </c>
      <c r="N7289" s="60">
        <v>-27951504.166666705</v>
      </c>
      <c r="O7289" s="60">
        <v>-2300685.549999998</v>
      </c>
      <c r="Q7289" s="84">
        <f t="shared" si="339"/>
        <v>130184565.37247223</v>
      </c>
      <c r="R7289" s="84">
        <f t="shared" si="340"/>
        <v>-130915651.41972229</v>
      </c>
      <c r="T7289" s="2" t="s">
        <v>56388</v>
      </c>
    </row>
    <row r="7290" spans="2:20" x14ac:dyDescent="0.2">
      <c r="B7290" s="85" t="s">
        <v>8000</v>
      </c>
      <c r="C7290" s="59" t="s">
        <v>7995</v>
      </c>
      <c r="D7290" s="83">
        <f t="shared" si="341"/>
        <v>10</v>
      </c>
      <c r="F7290" s="2" t="s">
        <v>56389</v>
      </c>
      <c r="H7290" s="60">
        <v>26586693.999999966</v>
      </c>
      <c r="I7290" s="60">
        <v>84520915.23888889</v>
      </c>
      <c r="J7290" s="60">
        <v>17407281.196833298</v>
      </c>
      <c r="L7290" s="60">
        <v>-74163722.520666659</v>
      </c>
      <c r="M7290" s="60">
        <v>-22883339.910250008</v>
      </c>
      <c r="N7290" s="60">
        <v>-25235124.722222239</v>
      </c>
      <c r="O7290" s="60">
        <v>-945831.33333333652</v>
      </c>
      <c r="Q7290" s="84">
        <f t="shared" si="339"/>
        <v>128514890.43572216</v>
      </c>
      <c r="R7290" s="84">
        <f t="shared" si="340"/>
        <v>-123228018.48647225</v>
      </c>
      <c r="T7290" s="2" t="s">
        <v>56388</v>
      </c>
    </row>
    <row r="7291" spans="2:20" x14ac:dyDescent="0.2">
      <c r="B7291" s="85" t="s">
        <v>8001</v>
      </c>
      <c r="C7291" s="59" t="s">
        <v>7995</v>
      </c>
      <c r="D7291" s="83">
        <f t="shared" si="341"/>
        <v>10</v>
      </c>
      <c r="F7291" s="2" t="s">
        <v>56389</v>
      </c>
      <c r="H7291" s="60">
        <v>26402345.000000007</v>
      </c>
      <c r="I7291" s="60">
        <v>78931171.288888887</v>
      </c>
      <c r="J7291" s="60">
        <v>16067040.982055545</v>
      </c>
      <c r="L7291" s="60">
        <v>-71401831.306999728</v>
      </c>
      <c r="M7291" s="60">
        <v>-22501068.961305525</v>
      </c>
      <c r="N7291" s="60">
        <v>-23468352.777777743</v>
      </c>
      <c r="O7291" s="60">
        <v>-901934.66666666244</v>
      </c>
      <c r="Q7291" s="84">
        <f t="shared" si="339"/>
        <v>121400557.27094445</v>
      </c>
      <c r="R7291" s="84">
        <f t="shared" si="340"/>
        <v>-118273187.71274966</v>
      </c>
      <c r="T7291" s="2" t="s">
        <v>56388</v>
      </c>
    </row>
    <row r="7292" spans="2:20" x14ac:dyDescent="0.2">
      <c r="B7292" s="85" t="s">
        <v>8002</v>
      </c>
      <c r="C7292" s="59" t="s">
        <v>7995</v>
      </c>
      <c r="D7292" s="83">
        <f t="shared" si="341"/>
        <v>10</v>
      </c>
      <c r="F7292" s="2" t="s">
        <v>56389</v>
      </c>
      <c r="H7292" s="60">
        <v>26406511.999999989</v>
      </c>
      <c r="I7292" s="60">
        <v>79341859.194444433</v>
      </c>
      <c r="J7292" s="60">
        <v>15485485.378027793</v>
      </c>
      <c r="L7292" s="60">
        <v>-71986732.145611092</v>
      </c>
      <c r="M7292" s="60">
        <v>-22505570.780666627</v>
      </c>
      <c r="N7292" s="60">
        <v>-22897284.166666619</v>
      </c>
      <c r="O7292" s="60">
        <v>-893895.27777778148</v>
      </c>
      <c r="Q7292" s="84">
        <f t="shared" si="339"/>
        <v>121233856.57247221</v>
      </c>
      <c r="R7292" s="84">
        <f t="shared" si="340"/>
        <v>-118283482.37072213</v>
      </c>
      <c r="T7292" s="2" t="s">
        <v>56388</v>
      </c>
    </row>
    <row r="7293" spans="2:20" x14ac:dyDescent="0.2">
      <c r="B7293" s="85" t="s">
        <v>8003</v>
      </c>
      <c r="C7293" s="59" t="s">
        <v>7995</v>
      </c>
      <c r="D7293" s="83">
        <f t="shared" si="341"/>
        <v>10</v>
      </c>
      <c r="F7293" s="2" t="s">
        <v>56389</v>
      </c>
      <c r="H7293" s="60">
        <v>26347782.999999959</v>
      </c>
      <c r="I7293" s="60">
        <v>79236095.188888878</v>
      </c>
      <c r="J7293" s="60">
        <v>16169482.406444468</v>
      </c>
      <c r="L7293" s="60">
        <v>-71357005.813833296</v>
      </c>
      <c r="M7293" s="60">
        <v>-22614680.478361074</v>
      </c>
      <c r="N7293" s="60">
        <v>-23914189.444444425</v>
      </c>
      <c r="O7293" s="60">
        <v>-647364.00000000303</v>
      </c>
      <c r="Q7293" s="84">
        <f t="shared" si="339"/>
        <v>121753360.59533331</v>
      </c>
      <c r="R7293" s="84">
        <f t="shared" si="340"/>
        <v>-118533239.73663878</v>
      </c>
      <c r="T7293" s="2" t="s">
        <v>56388</v>
      </c>
    </row>
    <row r="7294" spans="2:20" x14ac:dyDescent="0.2">
      <c r="B7294" s="85" t="s">
        <v>8004</v>
      </c>
      <c r="C7294" s="59" t="s">
        <v>7995</v>
      </c>
      <c r="D7294" s="83">
        <f t="shared" si="341"/>
        <v>10</v>
      </c>
      <c r="F7294" s="2" t="s">
        <v>56389</v>
      </c>
      <c r="H7294" s="60">
        <v>26330287.999999966</v>
      </c>
      <c r="I7294" s="60">
        <v>83510148.977777779</v>
      </c>
      <c r="J7294" s="60">
        <v>12697052.291499997</v>
      </c>
      <c r="L7294" s="60">
        <v>-76346725.479472205</v>
      </c>
      <c r="M7294" s="60">
        <v>-23228521.024527784</v>
      </c>
      <c r="N7294" s="60">
        <v>-26778548.611111116</v>
      </c>
      <c r="O7294" s="60">
        <v>-647468.99999999919</v>
      </c>
      <c r="Q7294" s="84">
        <f t="shared" si="339"/>
        <v>122537489.26927775</v>
      </c>
      <c r="R7294" s="84">
        <f t="shared" si="340"/>
        <v>-127001264.11511111</v>
      </c>
      <c r="T7294" s="2" t="s">
        <v>56388</v>
      </c>
    </row>
    <row r="7295" spans="2:20" x14ac:dyDescent="0.2">
      <c r="B7295" s="85" t="s">
        <v>8005</v>
      </c>
      <c r="C7295" s="59" t="s">
        <v>7995</v>
      </c>
      <c r="D7295" s="83">
        <f t="shared" si="341"/>
        <v>10</v>
      </c>
      <c r="F7295" s="2" t="s">
        <v>56389</v>
      </c>
      <c r="H7295" s="60">
        <v>26336886.000000007</v>
      </c>
      <c r="I7295" s="60">
        <v>82839076.069444433</v>
      </c>
      <c r="J7295" s="60">
        <v>12097243.259944435</v>
      </c>
      <c r="L7295" s="60">
        <v>-75810617.805389181</v>
      </c>
      <c r="M7295" s="60">
        <v>-23330861.669527818</v>
      </c>
      <c r="N7295" s="60">
        <v>-30293569.166666619</v>
      </c>
      <c r="O7295" s="60">
        <v>-648468.99999999907</v>
      </c>
      <c r="Q7295" s="84">
        <f t="shared" si="339"/>
        <v>121273205.32938889</v>
      </c>
      <c r="R7295" s="84">
        <f t="shared" si="340"/>
        <v>-130083517.64158362</v>
      </c>
      <c r="T7295" s="2" t="s">
        <v>56388</v>
      </c>
    </row>
    <row r="7296" spans="2:20" x14ac:dyDescent="0.2">
      <c r="B7296" s="85" t="s">
        <v>8006</v>
      </c>
      <c r="C7296" s="59" t="s">
        <v>7995</v>
      </c>
      <c r="D7296" s="83">
        <f t="shared" si="341"/>
        <v>10</v>
      </c>
      <c r="F7296" s="2" t="s">
        <v>56389</v>
      </c>
      <c r="H7296" s="60">
        <v>26308874.000000015</v>
      </c>
      <c r="I7296" s="60">
        <v>83533273.25277777</v>
      </c>
      <c r="J7296" s="60">
        <v>15074141.193861138</v>
      </c>
      <c r="L7296" s="60">
        <v>-74263339.239555582</v>
      </c>
      <c r="M7296" s="60">
        <v>-24074078.935916692</v>
      </c>
      <c r="N7296" s="60">
        <v>-32771483.888888896</v>
      </c>
      <c r="O7296" s="60">
        <v>-1238301.2630555588</v>
      </c>
      <c r="Q7296" s="84">
        <f t="shared" si="339"/>
        <v>124916288.44663893</v>
      </c>
      <c r="R7296" s="84">
        <f t="shared" si="340"/>
        <v>-132347203.32741673</v>
      </c>
      <c r="T7296" s="2" t="s">
        <v>56388</v>
      </c>
    </row>
    <row r="7297" spans="2:20" x14ac:dyDescent="0.2">
      <c r="B7297" s="85" t="s">
        <v>8007</v>
      </c>
      <c r="C7297" s="59" t="s">
        <v>7995</v>
      </c>
      <c r="D7297" s="83">
        <f t="shared" si="341"/>
        <v>10</v>
      </c>
      <c r="F7297" s="2" t="s">
        <v>56389</v>
      </c>
      <c r="H7297" s="60">
        <v>26545969.000000004</v>
      </c>
      <c r="I7297" s="60">
        <v>78625944.536111102</v>
      </c>
      <c r="J7297" s="60">
        <v>13497612.025944401</v>
      </c>
      <c r="L7297" s="60">
        <v>-73610039.260583058</v>
      </c>
      <c r="M7297" s="60">
        <v>-24077689.304527812</v>
      </c>
      <c r="N7297" s="60">
        <v>-31130370.555555582</v>
      </c>
      <c r="O7297" s="60">
        <v>-1165622.4069444437</v>
      </c>
      <c r="Q7297" s="84">
        <f t="shared" si="339"/>
        <v>118669525.5620555</v>
      </c>
      <c r="R7297" s="84">
        <f t="shared" si="340"/>
        <v>-129983721.52761088</v>
      </c>
      <c r="T7297" s="2" t="s">
        <v>56388</v>
      </c>
    </row>
    <row r="7298" spans="2:20" x14ac:dyDescent="0.2">
      <c r="B7298" s="85" t="s">
        <v>8008</v>
      </c>
      <c r="C7298" s="59" t="s">
        <v>7995</v>
      </c>
      <c r="D7298" s="83">
        <f t="shared" si="341"/>
        <v>10</v>
      </c>
      <c r="F7298" s="2" t="s">
        <v>56389</v>
      </c>
      <c r="H7298" s="60">
        <v>26143983.000000022</v>
      </c>
      <c r="I7298" s="60">
        <v>79722681.908333331</v>
      </c>
      <c r="J7298" s="60">
        <v>16147491.216999967</v>
      </c>
      <c r="L7298" s="60">
        <v>-74815903.673083052</v>
      </c>
      <c r="M7298" s="60">
        <v>-23941081.705611084</v>
      </c>
      <c r="N7298" s="60">
        <v>-29080037.499999989</v>
      </c>
      <c r="O7298" s="60">
        <v>-1148212.0000000037</v>
      </c>
      <c r="Q7298" s="84">
        <f t="shared" si="339"/>
        <v>122014156.12533332</v>
      </c>
      <c r="R7298" s="84">
        <f t="shared" si="340"/>
        <v>-128985234.87869412</v>
      </c>
      <c r="T7298" s="2" t="s">
        <v>56388</v>
      </c>
    </row>
    <row r="7299" spans="2:20" x14ac:dyDescent="0.2">
      <c r="B7299" s="85" t="s">
        <v>8009</v>
      </c>
      <c r="C7299" s="59" t="s">
        <v>7995</v>
      </c>
      <c r="D7299" s="83">
        <f t="shared" si="341"/>
        <v>10</v>
      </c>
      <c r="F7299" s="2" t="s">
        <v>56389</v>
      </c>
      <c r="H7299" s="60">
        <v>26104742</v>
      </c>
      <c r="I7299" s="60">
        <v>84437972.655555546</v>
      </c>
      <c r="J7299" s="60">
        <v>15712093.694138901</v>
      </c>
      <c r="L7299" s="60">
        <v>-71689511.273388922</v>
      </c>
      <c r="M7299" s="60">
        <v>-22071622.173722245</v>
      </c>
      <c r="N7299" s="60">
        <v>-25799235.555555526</v>
      </c>
      <c r="O7299" s="60">
        <v>-647228</v>
      </c>
      <c r="Q7299" s="84">
        <f t="shared" si="339"/>
        <v>126254808.34969445</v>
      </c>
      <c r="R7299" s="84">
        <f t="shared" si="340"/>
        <v>-120207597.00266668</v>
      </c>
      <c r="T7299" s="2" t="s">
        <v>56388</v>
      </c>
    </row>
    <row r="7300" spans="2:20" x14ac:dyDescent="0.2">
      <c r="B7300" s="85" t="s">
        <v>8010</v>
      </c>
      <c r="C7300" s="59" t="s">
        <v>7995</v>
      </c>
      <c r="D7300" s="83">
        <f t="shared" si="341"/>
        <v>10</v>
      </c>
      <c r="F7300" s="2" t="s">
        <v>56389</v>
      </c>
      <c r="H7300" s="60">
        <v>25768581.000000004</v>
      </c>
      <c r="I7300" s="60">
        <v>85298436.013888881</v>
      </c>
      <c r="J7300" s="60">
        <v>14534046.522583352</v>
      </c>
      <c r="L7300" s="60">
        <v>-72934303.924527749</v>
      </c>
      <c r="M7300" s="60">
        <v>-19376891.773111146</v>
      </c>
      <c r="N7300" s="60">
        <v>-22020003.611111104</v>
      </c>
      <c r="O7300" s="60">
        <v>-858820.55555555481</v>
      </c>
      <c r="Q7300" s="84">
        <f t="shared" si="339"/>
        <v>125601063.53647223</v>
      </c>
      <c r="R7300" s="84">
        <f t="shared" si="340"/>
        <v>-115190019.86430556</v>
      </c>
      <c r="T7300" s="2" t="s">
        <v>56388</v>
      </c>
    </row>
    <row r="7301" spans="2:20" x14ac:dyDescent="0.2">
      <c r="B7301" s="85" t="s">
        <v>8011</v>
      </c>
      <c r="C7301" s="59" t="s">
        <v>7995</v>
      </c>
      <c r="D7301" s="83">
        <f t="shared" si="341"/>
        <v>10</v>
      </c>
      <c r="F7301" s="2" t="s">
        <v>56389</v>
      </c>
      <c r="H7301" s="60">
        <v>25688720.000000037</v>
      </c>
      <c r="I7301" s="60">
        <v>82106934.36388889</v>
      </c>
      <c r="J7301" s="60">
        <v>14156024.611222241</v>
      </c>
      <c r="L7301" s="60">
        <v>-74027942.734750032</v>
      </c>
      <c r="M7301" s="60">
        <v>-18124363.654333349</v>
      </c>
      <c r="N7301" s="60">
        <v>-17890453.333333373</v>
      </c>
      <c r="O7301" s="60">
        <v>-2910728.0555555504</v>
      </c>
      <c r="Q7301" s="84">
        <f t="shared" si="339"/>
        <v>121951678.97511116</v>
      </c>
      <c r="R7301" s="84">
        <f t="shared" si="340"/>
        <v>-112953487.77797231</v>
      </c>
      <c r="T7301" s="2" t="s">
        <v>56388</v>
      </c>
    </row>
    <row r="7302" spans="2:20" x14ac:dyDescent="0.2">
      <c r="B7302" s="85" t="s">
        <v>8012</v>
      </c>
      <c r="C7302" s="59" t="s">
        <v>7995</v>
      </c>
      <c r="D7302" s="83">
        <f t="shared" si="341"/>
        <v>10</v>
      </c>
      <c r="F7302" s="2" t="s">
        <v>56389</v>
      </c>
      <c r="H7302" s="60">
        <v>25077653.999999993</v>
      </c>
      <c r="I7302" s="60">
        <v>82295005.938888878</v>
      </c>
      <c r="J7302" s="60">
        <v>7738257.6803055583</v>
      </c>
      <c r="L7302" s="60">
        <v>-75049662.154166654</v>
      </c>
      <c r="M7302" s="60">
        <v>-16723665.693833364</v>
      </c>
      <c r="N7302" s="60">
        <v>-13035731.666666629</v>
      </c>
      <c r="O7302" s="60">
        <v>-3729672.2777777812</v>
      </c>
      <c r="Q7302" s="84">
        <f t="shared" si="339"/>
        <v>115110917.61919443</v>
      </c>
      <c r="R7302" s="84">
        <f t="shared" si="340"/>
        <v>-108538731.79244442</v>
      </c>
      <c r="T7302" s="2" t="s">
        <v>56388</v>
      </c>
    </row>
    <row r="7303" spans="2:20" x14ac:dyDescent="0.2">
      <c r="B7303" s="85" t="s">
        <v>8013</v>
      </c>
      <c r="C7303" s="59" t="s">
        <v>7995</v>
      </c>
      <c r="D7303" s="83">
        <f t="shared" si="341"/>
        <v>10</v>
      </c>
      <c r="F7303" s="2" t="s">
        <v>56389</v>
      </c>
      <c r="H7303" s="60">
        <v>23507588.999999993</v>
      </c>
      <c r="I7303" s="60">
        <v>84196911.61388889</v>
      </c>
      <c r="J7303" s="60">
        <v>7209809.5426111137</v>
      </c>
      <c r="L7303" s="60">
        <v>-77490937.140083358</v>
      </c>
      <c r="M7303" s="60">
        <v>-16372237.546666654</v>
      </c>
      <c r="N7303" s="60">
        <v>-10601391.111111118</v>
      </c>
      <c r="O7303" s="60">
        <v>-4223242.5633333353</v>
      </c>
      <c r="Q7303" s="84">
        <f t="shared" si="339"/>
        <v>114914310.1565</v>
      </c>
      <c r="R7303" s="84">
        <f t="shared" si="340"/>
        <v>-108687808.36119446</v>
      </c>
      <c r="T7303" s="2" t="s">
        <v>56388</v>
      </c>
    </row>
    <row r="7304" spans="2:20" x14ac:dyDescent="0.2">
      <c r="B7304" s="85" t="s">
        <v>8014</v>
      </c>
      <c r="C7304" s="59" t="s">
        <v>7995</v>
      </c>
      <c r="D7304" s="83">
        <f t="shared" si="341"/>
        <v>10</v>
      </c>
      <c r="F7304" s="2" t="s">
        <v>56389</v>
      </c>
      <c r="H7304" s="60">
        <v>22665728.000000011</v>
      </c>
      <c r="I7304" s="60">
        <v>85247898.677777767</v>
      </c>
      <c r="J7304" s="60">
        <v>6419000.2806388875</v>
      </c>
      <c r="L7304" s="60">
        <v>-75455661.909944758</v>
      </c>
      <c r="M7304" s="60">
        <v>-15930162.163305607</v>
      </c>
      <c r="N7304" s="60">
        <v>-10087466.388888907</v>
      </c>
      <c r="O7304" s="60">
        <v>-4261403.5555555569</v>
      </c>
      <c r="Q7304" s="84">
        <f t="shared" si="339"/>
        <v>114332626.95841667</v>
      </c>
      <c r="R7304" s="84">
        <f t="shared" si="340"/>
        <v>-105734694.01769483</v>
      </c>
      <c r="T7304" s="2" t="s">
        <v>56388</v>
      </c>
    </row>
    <row r="7305" spans="2:20" x14ac:dyDescent="0.2">
      <c r="B7305" s="85" t="s">
        <v>8015</v>
      </c>
      <c r="C7305" s="59" t="s">
        <v>7995</v>
      </c>
      <c r="D7305" s="83">
        <f t="shared" si="341"/>
        <v>10</v>
      </c>
      <c r="F7305" s="2" t="s">
        <v>56389</v>
      </c>
      <c r="H7305" s="60">
        <v>21510757.000000041</v>
      </c>
      <c r="I7305" s="60">
        <v>83131055.455555558</v>
      </c>
      <c r="J7305" s="60">
        <v>7012061.1798888892</v>
      </c>
      <c r="L7305" s="60">
        <v>-75356124.874833554</v>
      </c>
      <c r="M7305" s="60">
        <v>-15941055.224277774</v>
      </c>
      <c r="N7305" s="60">
        <v>-10259986.944444487</v>
      </c>
      <c r="O7305" s="60">
        <v>-4542165.7777777808</v>
      </c>
      <c r="Q7305" s="84">
        <f t="shared" si="339"/>
        <v>111653873.63544449</v>
      </c>
      <c r="R7305" s="84">
        <f t="shared" si="340"/>
        <v>-106099332.8213336</v>
      </c>
      <c r="T7305" s="2" t="s">
        <v>56388</v>
      </c>
    </row>
    <row r="7306" spans="2:20" x14ac:dyDescent="0.2">
      <c r="B7306" s="85" t="s">
        <v>8016</v>
      </c>
      <c r="C7306" s="59" t="s">
        <v>7995</v>
      </c>
      <c r="D7306" s="83">
        <f t="shared" si="341"/>
        <v>10</v>
      </c>
      <c r="F7306" s="2" t="s">
        <v>56389</v>
      </c>
      <c r="H7306" s="60">
        <v>21398911</v>
      </c>
      <c r="I7306" s="60">
        <v>80193451.897222221</v>
      </c>
      <c r="J7306" s="60">
        <v>7126169.99125</v>
      </c>
      <c r="L7306" s="60">
        <v>-73477462.065083042</v>
      </c>
      <c r="M7306" s="60">
        <v>-15869344.697888926</v>
      </c>
      <c r="N7306" s="60">
        <v>-10808976.111111097</v>
      </c>
      <c r="O7306" s="60">
        <v>-5609977.5555555522</v>
      </c>
      <c r="Q7306" s="84">
        <f t="shared" si="339"/>
        <v>108718532.88847221</v>
      </c>
      <c r="R7306" s="84">
        <f t="shared" si="340"/>
        <v>-105765760.42963862</v>
      </c>
      <c r="T7306" s="2" t="s">
        <v>56388</v>
      </c>
    </row>
    <row r="7307" spans="2:20" x14ac:dyDescent="0.2">
      <c r="B7307" s="85" t="s">
        <v>8017</v>
      </c>
      <c r="C7307" s="59" t="s">
        <v>7995</v>
      </c>
      <c r="D7307" s="83">
        <f t="shared" si="341"/>
        <v>10</v>
      </c>
      <c r="F7307" s="2" t="s">
        <v>56389</v>
      </c>
      <c r="H7307" s="60">
        <v>21437312.000000015</v>
      </c>
      <c r="I7307" s="60">
        <v>81230654.274999991</v>
      </c>
      <c r="J7307" s="60">
        <v>6002266.0344166644</v>
      </c>
      <c r="L7307" s="60">
        <v>-76710680.778944463</v>
      </c>
      <c r="M7307" s="60">
        <v>-15841419.137750007</v>
      </c>
      <c r="N7307" s="60">
        <v>-12164516.944444409</v>
      </c>
      <c r="O7307" s="60">
        <v>-5748718.7777777771</v>
      </c>
      <c r="Q7307" s="84">
        <f t="shared" si="339"/>
        <v>108670232.30941667</v>
      </c>
      <c r="R7307" s="84">
        <f t="shared" si="340"/>
        <v>-110465335.63891664</v>
      </c>
      <c r="T7307" s="2" t="s">
        <v>56388</v>
      </c>
    </row>
    <row r="7308" spans="2:20" x14ac:dyDescent="0.2">
      <c r="B7308" s="85" t="s">
        <v>8018</v>
      </c>
      <c r="C7308" s="59" t="s">
        <v>7995</v>
      </c>
      <c r="D7308" s="83">
        <f t="shared" si="341"/>
        <v>10</v>
      </c>
      <c r="F7308" s="2" t="s">
        <v>56389</v>
      </c>
      <c r="H7308" s="60">
        <v>21464586.999999944</v>
      </c>
      <c r="I7308" s="60">
        <v>83215746.769444436</v>
      </c>
      <c r="J7308" s="60">
        <v>6653401.2747777719</v>
      </c>
      <c r="L7308" s="60">
        <v>-75893072.260583356</v>
      </c>
      <c r="M7308" s="60">
        <v>-16188708.844861096</v>
      </c>
      <c r="N7308" s="60">
        <v>-16208844.722222229</v>
      </c>
      <c r="O7308" s="60">
        <v>-4825319.6584722241</v>
      </c>
      <c r="Q7308" s="84">
        <f t="shared" si="339"/>
        <v>111333735.04422215</v>
      </c>
      <c r="R7308" s="84">
        <f t="shared" si="340"/>
        <v>-113115945.4861389</v>
      </c>
      <c r="T7308" s="2" t="s">
        <v>56388</v>
      </c>
    </row>
    <row r="7309" spans="2:20" x14ac:dyDescent="0.2">
      <c r="B7309" s="85" t="s">
        <v>8019</v>
      </c>
      <c r="C7309" s="59" t="s">
        <v>8020</v>
      </c>
      <c r="D7309" s="83">
        <f t="shared" si="341"/>
        <v>11</v>
      </c>
      <c r="F7309" s="2" t="s">
        <v>56389</v>
      </c>
      <c r="H7309" s="60">
        <v>25335981.000000034</v>
      </c>
      <c r="I7309" s="60">
        <v>84739096.24166666</v>
      </c>
      <c r="J7309" s="60">
        <v>4163565.1859444389</v>
      </c>
      <c r="L7309" s="60">
        <v>-71986909.402305588</v>
      </c>
      <c r="M7309" s="60">
        <v>-18743179.873083372</v>
      </c>
      <c r="N7309" s="60">
        <v>-24067772.500000037</v>
      </c>
      <c r="O7309" s="60">
        <v>-6000389.1666666679</v>
      </c>
      <c r="Q7309" s="84">
        <f t="shared" ref="Q7309:Q7372" si="342">SUM(H7309:J7309)</f>
        <v>114238642.42761113</v>
      </c>
      <c r="R7309" s="84">
        <f t="shared" ref="R7309:R7372" si="343">SUM(L7309:O7309)</f>
        <v>-120798250.94205566</v>
      </c>
      <c r="T7309" s="2" t="s">
        <v>56388</v>
      </c>
    </row>
    <row r="7310" spans="2:20" x14ac:dyDescent="0.2">
      <c r="B7310" s="85" t="s">
        <v>8021</v>
      </c>
      <c r="C7310" s="59" t="s">
        <v>8020</v>
      </c>
      <c r="D7310" s="83">
        <f t="shared" ref="D7310:D7373" si="344">MONTH(C7310)</f>
        <v>11</v>
      </c>
      <c r="F7310" s="2" t="s">
        <v>56389</v>
      </c>
      <c r="H7310" s="60">
        <v>26003982.99999994</v>
      </c>
      <c r="I7310" s="60">
        <v>86180274.916666657</v>
      </c>
      <c r="J7310" s="60">
        <v>6861376.3781388924</v>
      </c>
      <c r="L7310" s="60">
        <v>-71327561.024722263</v>
      </c>
      <c r="M7310" s="60">
        <v>-20698906.622694395</v>
      </c>
      <c r="N7310" s="60">
        <v>-30676393.333333347</v>
      </c>
      <c r="O7310" s="60">
        <v>-3489157.6111111082</v>
      </c>
      <c r="Q7310" s="84">
        <f t="shared" si="342"/>
        <v>119045634.2948055</v>
      </c>
      <c r="R7310" s="84">
        <f t="shared" si="343"/>
        <v>-126192018.5918611</v>
      </c>
      <c r="T7310" s="2" t="s">
        <v>56388</v>
      </c>
    </row>
    <row r="7311" spans="2:20" x14ac:dyDescent="0.2">
      <c r="B7311" s="85" t="s">
        <v>8022</v>
      </c>
      <c r="C7311" s="59" t="s">
        <v>8020</v>
      </c>
      <c r="D7311" s="83">
        <f t="shared" si="344"/>
        <v>11</v>
      </c>
      <c r="F7311" s="2" t="s">
        <v>56389</v>
      </c>
      <c r="H7311" s="60">
        <v>27188556.999999959</v>
      </c>
      <c r="I7311" s="60">
        <v>90985893.947222218</v>
      </c>
      <c r="J7311" s="60">
        <v>8570547.6533055529</v>
      </c>
      <c r="L7311" s="60">
        <v>-70771621.542250007</v>
      </c>
      <c r="M7311" s="60">
        <v>-21870206.523527723</v>
      </c>
      <c r="N7311" s="60">
        <v>-30844603.333333284</v>
      </c>
      <c r="O7311" s="60">
        <v>-1616169.8888888843</v>
      </c>
      <c r="Q7311" s="84">
        <f t="shared" si="342"/>
        <v>126744998.60052773</v>
      </c>
      <c r="R7311" s="84">
        <f t="shared" si="343"/>
        <v>-125102601.2879999</v>
      </c>
      <c r="T7311" s="2" t="s">
        <v>56388</v>
      </c>
    </row>
    <row r="7312" spans="2:20" x14ac:dyDescent="0.2">
      <c r="B7312" s="85" t="s">
        <v>8023</v>
      </c>
      <c r="C7312" s="59" t="s">
        <v>8020</v>
      </c>
      <c r="D7312" s="83">
        <f t="shared" si="344"/>
        <v>11</v>
      </c>
      <c r="F7312" s="2" t="s">
        <v>56389</v>
      </c>
      <c r="H7312" s="60">
        <v>27199462.999999981</v>
      </c>
      <c r="I7312" s="60">
        <v>89998320.347222224</v>
      </c>
      <c r="J7312" s="60">
        <v>5300945.8138611158</v>
      </c>
      <c r="L7312" s="60">
        <v>-70453773.165388912</v>
      </c>
      <c r="M7312" s="60">
        <v>-22904044.31963883</v>
      </c>
      <c r="N7312" s="60">
        <v>-28968346.944444489</v>
      </c>
      <c r="O7312" s="60">
        <v>-1216502.000000004</v>
      </c>
      <c r="Q7312" s="84">
        <f t="shared" si="342"/>
        <v>122498729.16108333</v>
      </c>
      <c r="R7312" s="84">
        <f t="shared" si="343"/>
        <v>-123542666.42947224</v>
      </c>
      <c r="T7312" s="2" t="s">
        <v>56388</v>
      </c>
    </row>
    <row r="7313" spans="2:20" x14ac:dyDescent="0.2">
      <c r="B7313" s="85" t="s">
        <v>8024</v>
      </c>
      <c r="C7313" s="59" t="s">
        <v>8020</v>
      </c>
      <c r="D7313" s="83">
        <f t="shared" si="344"/>
        <v>11</v>
      </c>
      <c r="F7313" s="2" t="s">
        <v>56389</v>
      </c>
      <c r="H7313" s="60">
        <v>26909587.000000022</v>
      </c>
      <c r="I7313" s="60">
        <v>87871473.213888884</v>
      </c>
      <c r="J7313" s="60">
        <v>6491588.586277782</v>
      </c>
      <c r="L7313" s="60">
        <v>-70548747.730611369</v>
      </c>
      <c r="M7313" s="60">
        <v>-22957694.91516668</v>
      </c>
      <c r="N7313" s="60">
        <v>-27291340.277777743</v>
      </c>
      <c r="O7313" s="60">
        <v>-2137382.9999999963</v>
      </c>
      <c r="Q7313" s="84">
        <f t="shared" si="342"/>
        <v>121272648.8001667</v>
      </c>
      <c r="R7313" s="84">
        <f t="shared" si="343"/>
        <v>-122935165.92355579</v>
      </c>
      <c r="T7313" s="2" t="s">
        <v>56388</v>
      </c>
    </row>
    <row r="7314" spans="2:20" x14ac:dyDescent="0.2">
      <c r="B7314" s="85" t="s">
        <v>8025</v>
      </c>
      <c r="C7314" s="59" t="s">
        <v>8020</v>
      </c>
      <c r="D7314" s="83">
        <f t="shared" si="344"/>
        <v>11</v>
      </c>
      <c r="F7314" s="2" t="s">
        <v>56389</v>
      </c>
      <c r="H7314" s="60">
        <v>27380214</v>
      </c>
      <c r="I7314" s="60">
        <v>88471903.269444436</v>
      </c>
      <c r="J7314" s="60">
        <v>5575945.233083332</v>
      </c>
      <c r="L7314" s="60">
        <v>-70675853.760111138</v>
      </c>
      <c r="M7314" s="60">
        <v>-22313203.375388894</v>
      </c>
      <c r="N7314" s="60">
        <v>-26194188.055555575</v>
      </c>
      <c r="O7314" s="60">
        <v>-2198824.4999999991</v>
      </c>
      <c r="Q7314" s="84">
        <f t="shared" si="342"/>
        <v>121428062.50252777</v>
      </c>
      <c r="R7314" s="84">
        <f t="shared" si="343"/>
        <v>-121382069.6910556</v>
      </c>
      <c r="T7314" s="2" t="s">
        <v>56388</v>
      </c>
    </row>
    <row r="7315" spans="2:20" x14ac:dyDescent="0.2">
      <c r="B7315" s="85" t="s">
        <v>8026</v>
      </c>
      <c r="C7315" s="59" t="s">
        <v>8020</v>
      </c>
      <c r="D7315" s="83">
        <f t="shared" si="344"/>
        <v>11</v>
      </c>
      <c r="F7315" s="2" t="s">
        <v>56389</v>
      </c>
      <c r="H7315" s="60">
        <v>26813043.000000019</v>
      </c>
      <c r="I7315" s="60">
        <v>89881468.022222221</v>
      </c>
      <c r="J7315" s="60">
        <v>6602225.2505555535</v>
      </c>
      <c r="L7315" s="60">
        <v>-71500635.706778005</v>
      </c>
      <c r="M7315" s="60">
        <v>-22411987.806722235</v>
      </c>
      <c r="N7315" s="60">
        <v>-25887078.055555575</v>
      </c>
      <c r="O7315" s="60">
        <v>-3830241.0000000037</v>
      </c>
      <c r="Q7315" s="84">
        <f t="shared" si="342"/>
        <v>123296736.2727778</v>
      </c>
      <c r="R7315" s="84">
        <f t="shared" si="343"/>
        <v>-123629942.56905583</v>
      </c>
      <c r="T7315" s="2" t="s">
        <v>56388</v>
      </c>
    </row>
    <row r="7316" spans="2:20" x14ac:dyDescent="0.2">
      <c r="B7316" s="85" t="s">
        <v>8027</v>
      </c>
      <c r="C7316" s="59" t="s">
        <v>8020</v>
      </c>
      <c r="D7316" s="83">
        <f t="shared" si="344"/>
        <v>11</v>
      </c>
      <c r="F7316" s="2" t="s">
        <v>56389</v>
      </c>
      <c r="H7316" s="60">
        <v>26730972.000000004</v>
      </c>
      <c r="I7316" s="60">
        <v>90018279.322222218</v>
      </c>
      <c r="J7316" s="60">
        <v>7191189.9078888902</v>
      </c>
      <c r="L7316" s="60">
        <v>-72125363.668805569</v>
      </c>
      <c r="M7316" s="60">
        <v>-22348166.959638868</v>
      </c>
      <c r="N7316" s="60">
        <v>-25400535.277777787</v>
      </c>
      <c r="O7316" s="60">
        <v>-2222280.1111111087</v>
      </c>
      <c r="Q7316" s="84">
        <f t="shared" si="342"/>
        <v>123940441.23011111</v>
      </c>
      <c r="R7316" s="84">
        <f t="shared" si="343"/>
        <v>-122096346.01733333</v>
      </c>
      <c r="T7316" s="2" t="s">
        <v>56388</v>
      </c>
    </row>
    <row r="7317" spans="2:20" x14ac:dyDescent="0.2">
      <c r="B7317" s="85" t="s">
        <v>8028</v>
      </c>
      <c r="C7317" s="59" t="s">
        <v>8020</v>
      </c>
      <c r="D7317" s="83">
        <f t="shared" si="344"/>
        <v>11</v>
      </c>
      <c r="F7317" s="2" t="s">
        <v>56389</v>
      </c>
      <c r="H7317" s="60">
        <v>26952616.000000011</v>
      </c>
      <c r="I7317" s="60">
        <v>90150420.827777773</v>
      </c>
      <c r="J7317" s="60">
        <v>6669141.3507777741</v>
      </c>
      <c r="L7317" s="60">
        <v>-72348700.292222172</v>
      </c>
      <c r="M7317" s="60">
        <v>-22275969.835722201</v>
      </c>
      <c r="N7317" s="60">
        <v>-25503233.888888922</v>
      </c>
      <c r="O7317" s="60">
        <v>-2284781.1111111129</v>
      </c>
      <c r="Q7317" s="84">
        <f t="shared" si="342"/>
        <v>123772178.17855556</v>
      </c>
      <c r="R7317" s="84">
        <f t="shared" si="343"/>
        <v>-122412685.12794442</v>
      </c>
      <c r="T7317" s="2" t="s">
        <v>56388</v>
      </c>
    </row>
    <row r="7318" spans="2:20" x14ac:dyDescent="0.2">
      <c r="B7318" s="85" t="s">
        <v>8029</v>
      </c>
      <c r="C7318" s="59" t="s">
        <v>8020</v>
      </c>
      <c r="D7318" s="83">
        <f t="shared" si="344"/>
        <v>11</v>
      </c>
      <c r="F7318" s="2" t="s">
        <v>56389</v>
      </c>
      <c r="H7318" s="60">
        <v>26947393.999999966</v>
      </c>
      <c r="I7318" s="60">
        <v>86581574.38611111</v>
      </c>
      <c r="J7318" s="60">
        <v>7070486.5179999955</v>
      </c>
      <c r="L7318" s="60">
        <v>-72144059.954749942</v>
      </c>
      <c r="M7318" s="60">
        <v>-22539148.319444478</v>
      </c>
      <c r="N7318" s="60">
        <v>-25980279.444444399</v>
      </c>
      <c r="O7318" s="60">
        <v>-1373524.8888888881</v>
      </c>
      <c r="Q7318" s="84">
        <f t="shared" si="342"/>
        <v>120599454.90411107</v>
      </c>
      <c r="R7318" s="84">
        <f t="shared" si="343"/>
        <v>-122037012.6075277</v>
      </c>
      <c r="T7318" s="2" t="s">
        <v>56388</v>
      </c>
    </row>
    <row r="7319" spans="2:20" x14ac:dyDescent="0.2">
      <c r="B7319" s="85" t="s">
        <v>8030</v>
      </c>
      <c r="C7319" s="59" t="s">
        <v>8020</v>
      </c>
      <c r="D7319" s="83">
        <f t="shared" si="344"/>
        <v>11</v>
      </c>
      <c r="F7319" s="2" t="s">
        <v>56389</v>
      </c>
      <c r="H7319" s="60">
        <v>26998308.999999959</v>
      </c>
      <c r="I7319" s="60">
        <v>91200128.094444439</v>
      </c>
      <c r="J7319" s="60">
        <v>7173357.0200277735</v>
      </c>
      <c r="L7319" s="60">
        <v>-76090712.281194493</v>
      </c>
      <c r="M7319" s="60">
        <v>-22446186.607083343</v>
      </c>
      <c r="N7319" s="60">
        <v>-28627002.777777735</v>
      </c>
      <c r="O7319" s="60">
        <v>-1372310.999999997</v>
      </c>
      <c r="Q7319" s="84">
        <f t="shared" si="342"/>
        <v>125371794.11447217</v>
      </c>
      <c r="R7319" s="84">
        <f t="shared" si="343"/>
        <v>-128536212.66605556</v>
      </c>
      <c r="T7319" s="2" t="s">
        <v>56388</v>
      </c>
    </row>
    <row r="7320" spans="2:20" x14ac:dyDescent="0.2">
      <c r="B7320" s="85" t="s">
        <v>8031</v>
      </c>
      <c r="C7320" s="59" t="s">
        <v>8020</v>
      </c>
      <c r="D7320" s="83">
        <f t="shared" si="344"/>
        <v>11</v>
      </c>
      <c r="F7320" s="2" t="s">
        <v>56389</v>
      </c>
      <c r="H7320" s="60">
        <v>27344202.000000007</v>
      </c>
      <c r="I7320" s="60">
        <v>94427933</v>
      </c>
      <c r="J7320" s="60">
        <v>4118132.793527775</v>
      </c>
      <c r="L7320" s="60">
        <v>-77608724.097888857</v>
      </c>
      <c r="M7320" s="60">
        <v>-22583619.671277806</v>
      </c>
      <c r="N7320" s="60">
        <v>-30522793.611111086</v>
      </c>
      <c r="O7320" s="60">
        <v>-1550043.9999999965</v>
      </c>
      <c r="Q7320" s="84">
        <f t="shared" si="342"/>
        <v>125890267.79352778</v>
      </c>
      <c r="R7320" s="84">
        <f t="shared" si="343"/>
        <v>-132265181.38027775</v>
      </c>
      <c r="T7320" s="2" t="s">
        <v>56388</v>
      </c>
    </row>
    <row r="7321" spans="2:20" x14ac:dyDescent="0.2">
      <c r="B7321" s="85" t="s">
        <v>8032</v>
      </c>
      <c r="C7321" s="59" t="s">
        <v>8020</v>
      </c>
      <c r="D7321" s="83">
        <f t="shared" si="344"/>
        <v>11</v>
      </c>
      <c r="F7321" s="2" t="s">
        <v>56389</v>
      </c>
      <c r="H7321" s="60">
        <v>27358964.000000004</v>
      </c>
      <c r="I7321" s="60">
        <v>100881325.14722222</v>
      </c>
      <c r="J7321" s="60">
        <v>4045001.4594999976</v>
      </c>
      <c r="L7321" s="60">
        <v>-79133691.601305559</v>
      </c>
      <c r="M7321" s="60">
        <v>-22422871.997916624</v>
      </c>
      <c r="N7321" s="60">
        <v>-29054309.444444392</v>
      </c>
      <c r="O7321" s="60">
        <v>-1551189.8888888857</v>
      </c>
      <c r="Q7321" s="84">
        <f t="shared" si="342"/>
        <v>132285290.60672222</v>
      </c>
      <c r="R7321" s="84">
        <f t="shared" si="343"/>
        <v>-132162062.93255545</v>
      </c>
      <c r="T7321" s="2" t="s">
        <v>56388</v>
      </c>
    </row>
    <row r="7322" spans="2:20" x14ac:dyDescent="0.2">
      <c r="B7322" s="85" t="s">
        <v>8033</v>
      </c>
      <c r="C7322" s="59" t="s">
        <v>8020</v>
      </c>
      <c r="D7322" s="83">
        <f t="shared" si="344"/>
        <v>11</v>
      </c>
      <c r="F7322" s="2" t="s">
        <v>56389</v>
      </c>
      <c r="H7322" s="60">
        <v>28077263.999999981</v>
      </c>
      <c r="I7322" s="60">
        <v>95649826.724999994</v>
      </c>
      <c r="J7322" s="60">
        <v>4129344.8498333362</v>
      </c>
      <c r="L7322" s="60">
        <v>-80299954.610139191</v>
      </c>
      <c r="M7322" s="60">
        <v>-21326415.22158334</v>
      </c>
      <c r="N7322" s="60">
        <v>-26699235.833333358</v>
      </c>
      <c r="O7322" s="60">
        <v>-1590864.66666667</v>
      </c>
      <c r="Q7322" s="84">
        <f t="shared" si="342"/>
        <v>127856435.57483332</v>
      </c>
      <c r="R7322" s="84">
        <f t="shared" si="343"/>
        <v>-129916470.33172256</v>
      </c>
      <c r="T7322" s="2" t="s">
        <v>56388</v>
      </c>
    </row>
    <row r="7323" spans="2:20" x14ac:dyDescent="0.2">
      <c r="B7323" s="85" t="s">
        <v>8034</v>
      </c>
      <c r="C7323" s="59" t="s">
        <v>8020</v>
      </c>
      <c r="D7323" s="83">
        <f t="shared" si="344"/>
        <v>11</v>
      </c>
      <c r="F7323" s="2" t="s">
        <v>56389</v>
      </c>
      <c r="H7323" s="60">
        <v>26545584.000000041</v>
      </c>
      <c r="I7323" s="60">
        <v>98822668.736111104</v>
      </c>
      <c r="J7323" s="60">
        <v>3368866.8239722229</v>
      </c>
      <c r="L7323" s="60">
        <v>-81668739.213861108</v>
      </c>
      <c r="M7323" s="60">
        <v>-20049126.859944414</v>
      </c>
      <c r="N7323" s="60">
        <v>-23696239.722222254</v>
      </c>
      <c r="O7323" s="60">
        <v>-2017484.6666666653</v>
      </c>
      <c r="Q7323" s="84">
        <f t="shared" si="342"/>
        <v>128737119.56008337</v>
      </c>
      <c r="R7323" s="84">
        <f t="shared" si="343"/>
        <v>-127431590.46269445</v>
      </c>
      <c r="T7323" s="2" t="s">
        <v>56388</v>
      </c>
    </row>
    <row r="7324" spans="2:20" x14ac:dyDescent="0.2">
      <c r="B7324" s="85" t="s">
        <v>8035</v>
      </c>
      <c r="C7324" s="59" t="s">
        <v>8020</v>
      </c>
      <c r="D7324" s="83">
        <f t="shared" si="344"/>
        <v>11</v>
      </c>
      <c r="F7324" s="2" t="s">
        <v>56389</v>
      </c>
      <c r="H7324" s="60">
        <v>27318355.999999959</v>
      </c>
      <c r="I7324" s="60">
        <v>99835066.494444445</v>
      </c>
      <c r="J7324" s="60">
        <v>3900620.0543055576</v>
      </c>
      <c r="L7324" s="60">
        <v>-81882614.883888602</v>
      </c>
      <c r="M7324" s="60">
        <v>-17841036.065722231</v>
      </c>
      <c r="N7324" s="60">
        <v>-21220638.055555578</v>
      </c>
      <c r="O7324" s="60">
        <v>-3335415.1666666623</v>
      </c>
      <c r="Q7324" s="84">
        <f t="shared" si="342"/>
        <v>131054042.54874995</v>
      </c>
      <c r="R7324" s="84">
        <f t="shared" si="343"/>
        <v>-124279704.17183307</v>
      </c>
      <c r="T7324" s="2" t="s">
        <v>56388</v>
      </c>
    </row>
    <row r="7325" spans="2:20" x14ac:dyDescent="0.2">
      <c r="B7325" s="85" t="s">
        <v>8036</v>
      </c>
      <c r="C7325" s="59" t="s">
        <v>8020</v>
      </c>
      <c r="D7325" s="83">
        <f t="shared" si="344"/>
        <v>11</v>
      </c>
      <c r="F7325" s="2" t="s">
        <v>56389</v>
      </c>
      <c r="H7325" s="60">
        <v>27489987.000000034</v>
      </c>
      <c r="I7325" s="60">
        <v>97832115.455555543</v>
      </c>
      <c r="J7325" s="60">
        <v>2569876.8324444438</v>
      </c>
      <c r="L7325" s="60">
        <v>-80316059.099944443</v>
      </c>
      <c r="M7325" s="60">
        <v>-17135011.151138879</v>
      </c>
      <c r="N7325" s="60">
        <v>-18297628.611111078</v>
      </c>
      <c r="O7325" s="60">
        <v>-6307585.7222222257</v>
      </c>
      <c r="Q7325" s="84">
        <f t="shared" si="342"/>
        <v>127891979.28800002</v>
      </c>
      <c r="R7325" s="84">
        <f t="shared" si="343"/>
        <v>-122056284.58441661</v>
      </c>
      <c r="T7325" s="2" t="s">
        <v>56388</v>
      </c>
    </row>
    <row r="7326" spans="2:20" x14ac:dyDescent="0.2">
      <c r="B7326" s="85" t="s">
        <v>8037</v>
      </c>
      <c r="C7326" s="59" t="s">
        <v>8020</v>
      </c>
      <c r="D7326" s="83">
        <f t="shared" si="344"/>
        <v>11</v>
      </c>
      <c r="F7326" s="2" t="s">
        <v>56389</v>
      </c>
      <c r="H7326" s="60">
        <v>26911468.000000019</v>
      </c>
      <c r="I7326" s="60">
        <v>91666228.288888887</v>
      </c>
      <c r="J7326" s="60">
        <v>2520014.7180555542</v>
      </c>
      <c r="L7326" s="60">
        <v>-79613466.909916922</v>
      </c>
      <c r="M7326" s="60">
        <v>-16556102.494638909</v>
      </c>
      <c r="N7326" s="60">
        <v>-14106598.333333282</v>
      </c>
      <c r="O7326" s="60">
        <v>-7630275.8333333293</v>
      </c>
      <c r="Q7326" s="84">
        <f t="shared" si="342"/>
        <v>121097711.00694446</v>
      </c>
      <c r="R7326" s="84">
        <f t="shared" si="343"/>
        <v>-117906443.57122244</v>
      </c>
      <c r="T7326" s="2" t="s">
        <v>56388</v>
      </c>
    </row>
    <row r="7327" spans="2:20" x14ac:dyDescent="0.2">
      <c r="B7327" s="85" t="s">
        <v>8038</v>
      </c>
      <c r="C7327" s="59" t="s">
        <v>8020</v>
      </c>
      <c r="D7327" s="83">
        <f t="shared" si="344"/>
        <v>11</v>
      </c>
      <c r="F7327" s="2" t="s">
        <v>56389</v>
      </c>
      <c r="H7327" s="60">
        <v>26738832.000000037</v>
      </c>
      <c r="I7327" s="60">
        <v>88743278.897222221</v>
      </c>
      <c r="J7327" s="60">
        <v>2313419.0514444481</v>
      </c>
      <c r="L7327" s="60">
        <v>-79816820.102805525</v>
      </c>
      <c r="M7327" s="60">
        <v>-16097359.953972239</v>
      </c>
      <c r="N7327" s="60">
        <v>-11541676.111111151</v>
      </c>
      <c r="O7327" s="60">
        <v>-8185102.722222222</v>
      </c>
      <c r="Q7327" s="84">
        <f t="shared" si="342"/>
        <v>117795529.94866669</v>
      </c>
      <c r="R7327" s="84">
        <f t="shared" si="343"/>
        <v>-115640958.89011113</v>
      </c>
      <c r="T7327" s="2" t="s">
        <v>56388</v>
      </c>
    </row>
    <row r="7328" spans="2:20" x14ac:dyDescent="0.2">
      <c r="B7328" s="85" t="s">
        <v>8039</v>
      </c>
      <c r="C7328" s="59" t="s">
        <v>8020</v>
      </c>
      <c r="D7328" s="83">
        <f t="shared" si="344"/>
        <v>11</v>
      </c>
      <c r="F7328" s="2" t="s">
        <v>56389</v>
      </c>
      <c r="H7328" s="60">
        <v>26543666.999999959</v>
      </c>
      <c r="I7328" s="60">
        <v>85739125.883333325</v>
      </c>
      <c r="J7328" s="60">
        <v>2962233.944166671</v>
      </c>
      <c r="L7328" s="60">
        <v>-79395100.805389181</v>
      </c>
      <c r="M7328" s="60">
        <v>-15935246.219888918</v>
      </c>
      <c r="N7328" s="60">
        <v>-10557128.61111106</v>
      </c>
      <c r="O7328" s="60">
        <v>-8008628.2950000027</v>
      </c>
      <c r="Q7328" s="84">
        <f t="shared" si="342"/>
        <v>115245026.82749996</v>
      </c>
      <c r="R7328" s="84">
        <f t="shared" si="343"/>
        <v>-113896103.93138915</v>
      </c>
      <c r="T7328" s="2" t="s">
        <v>56388</v>
      </c>
    </row>
    <row r="7329" spans="2:20" x14ac:dyDescent="0.2">
      <c r="B7329" s="85" t="s">
        <v>8040</v>
      </c>
      <c r="C7329" s="59" t="s">
        <v>8020</v>
      </c>
      <c r="D7329" s="83">
        <f t="shared" si="344"/>
        <v>11</v>
      </c>
      <c r="F7329" s="2" t="s">
        <v>56389</v>
      </c>
      <c r="H7329" s="60">
        <v>26481802.000000026</v>
      </c>
      <c r="I7329" s="60">
        <v>88823271.108333334</v>
      </c>
      <c r="J7329" s="60">
        <v>3028891.2195277736</v>
      </c>
      <c r="L7329" s="60">
        <v>-81004841.419194385</v>
      </c>
      <c r="M7329" s="60">
        <v>-15823364.61988893</v>
      </c>
      <c r="N7329" s="60">
        <v>-10531700.833333358</v>
      </c>
      <c r="O7329" s="60">
        <v>-8308067.0000000047</v>
      </c>
      <c r="Q7329" s="84">
        <f t="shared" si="342"/>
        <v>118333964.32786113</v>
      </c>
      <c r="R7329" s="84">
        <f t="shared" si="343"/>
        <v>-115667973.87241668</v>
      </c>
      <c r="T7329" s="2" t="s">
        <v>56388</v>
      </c>
    </row>
    <row r="7330" spans="2:20" x14ac:dyDescent="0.2">
      <c r="B7330" s="85" t="s">
        <v>8041</v>
      </c>
      <c r="C7330" s="59" t="s">
        <v>8020</v>
      </c>
      <c r="D7330" s="83">
        <f t="shared" si="344"/>
        <v>11</v>
      </c>
      <c r="F7330" s="2" t="s">
        <v>56389</v>
      </c>
      <c r="H7330" s="60">
        <v>26390054.999999963</v>
      </c>
      <c r="I7330" s="60">
        <v>91866961.063888878</v>
      </c>
      <c r="J7330" s="60">
        <v>2359394.4361944445</v>
      </c>
      <c r="L7330" s="60">
        <v>-80118429.133777753</v>
      </c>
      <c r="M7330" s="60">
        <v>-16269993.681194406</v>
      </c>
      <c r="N7330" s="60">
        <v>-10977958.611111108</v>
      </c>
      <c r="O7330" s="60">
        <v>-8775181.6666666623</v>
      </c>
      <c r="Q7330" s="84">
        <f t="shared" si="342"/>
        <v>120616410.5000833</v>
      </c>
      <c r="R7330" s="84">
        <f t="shared" si="343"/>
        <v>-116141563.09274992</v>
      </c>
      <c r="T7330" s="2" t="s">
        <v>56388</v>
      </c>
    </row>
    <row r="7331" spans="2:20" x14ac:dyDescent="0.2">
      <c r="B7331" s="85" t="s">
        <v>8042</v>
      </c>
      <c r="C7331" s="59" t="s">
        <v>8020</v>
      </c>
      <c r="D7331" s="83">
        <f t="shared" si="344"/>
        <v>11</v>
      </c>
      <c r="F7331" s="2" t="s">
        <v>56389</v>
      </c>
      <c r="H7331" s="60">
        <v>25848036.000000045</v>
      </c>
      <c r="I7331" s="60">
        <v>92907778.13611111</v>
      </c>
      <c r="J7331" s="60">
        <v>2280581.2602499966</v>
      </c>
      <c r="L7331" s="60">
        <v>-78880671.674638927</v>
      </c>
      <c r="M7331" s="60">
        <v>-16220331.098722279</v>
      </c>
      <c r="N7331" s="60">
        <v>-11574091.666666627</v>
      </c>
      <c r="O7331" s="60">
        <v>-8714140.5768055525</v>
      </c>
      <c r="Q7331" s="84">
        <f t="shared" si="342"/>
        <v>121036395.39636116</v>
      </c>
      <c r="R7331" s="84">
        <f t="shared" si="343"/>
        <v>-115389235.01683338</v>
      </c>
      <c r="T7331" s="2" t="s">
        <v>56388</v>
      </c>
    </row>
    <row r="7332" spans="2:20" x14ac:dyDescent="0.2">
      <c r="B7332" s="85" t="s">
        <v>8043</v>
      </c>
      <c r="C7332" s="59" t="s">
        <v>8020</v>
      </c>
      <c r="D7332" s="83">
        <f t="shared" si="344"/>
        <v>11</v>
      </c>
      <c r="F7332" s="2" t="s">
        <v>56389</v>
      </c>
      <c r="H7332" s="60">
        <v>25748608.000000022</v>
      </c>
      <c r="I7332" s="60">
        <v>91917762.174999997</v>
      </c>
      <c r="J7332" s="60">
        <v>2280621.1345833349</v>
      </c>
      <c r="L7332" s="60">
        <v>-78995306.310805514</v>
      </c>
      <c r="M7332" s="60">
        <v>-16219558.359722223</v>
      </c>
      <c r="N7332" s="60">
        <v>-13469057.777777825</v>
      </c>
      <c r="O7332" s="60">
        <v>-8347031.9449999994</v>
      </c>
      <c r="Q7332" s="84">
        <f t="shared" si="342"/>
        <v>119946991.30958335</v>
      </c>
      <c r="R7332" s="84">
        <f t="shared" si="343"/>
        <v>-117030954.39330555</v>
      </c>
      <c r="T7332" s="2" t="s">
        <v>56388</v>
      </c>
    </row>
    <row r="7333" spans="2:20" x14ac:dyDescent="0.2">
      <c r="B7333" s="85" t="s">
        <v>8044</v>
      </c>
      <c r="C7333" s="59" t="s">
        <v>8045</v>
      </c>
      <c r="D7333" s="83">
        <f t="shared" si="344"/>
        <v>11</v>
      </c>
      <c r="F7333" s="2" t="s">
        <v>56389</v>
      </c>
      <c r="H7333" s="60">
        <v>30695013.999999985</v>
      </c>
      <c r="I7333" s="60">
        <v>89203790.969444439</v>
      </c>
      <c r="J7333" s="60">
        <v>2088423.1927222214</v>
      </c>
      <c r="L7333" s="60">
        <v>-77762376.185777754</v>
      </c>
      <c r="M7333" s="60">
        <v>-17933433.965527773</v>
      </c>
      <c r="N7333" s="60">
        <v>-17949016.388888873</v>
      </c>
      <c r="O7333" s="60">
        <v>-8021659.0055555496</v>
      </c>
      <c r="Q7333" s="84">
        <f t="shared" si="342"/>
        <v>121987228.16216664</v>
      </c>
      <c r="R7333" s="84">
        <f t="shared" si="343"/>
        <v>-121666485.54574995</v>
      </c>
      <c r="T7333" s="2" t="s">
        <v>56388</v>
      </c>
    </row>
    <row r="7334" spans="2:20" x14ac:dyDescent="0.2">
      <c r="B7334" s="85" t="s">
        <v>8046</v>
      </c>
      <c r="C7334" s="59" t="s">
        <v>8045</v>
      </c>
      <c r="D7334" s="83">
        <f t="shared" si="344"/>
        <v>11</v>
      </c>
      <c r="F7334" s="2" t="s">
        <v>56389</v>
      </c>
      <c r="H7334" s="60">
        <v>30964253</v>
      </c>
      <c r="I7334" s="60">
        <v>87235931.774999991</v>
      </c>
      <c r="J7334" s="60">
        <v>2093545.2664444479</v>
      </c>
      <c r="L7334" s="60">
        <v>-78636476.403750002</v>
      </c>
      <c r="M7334" s="60">
        <v>-18676134.127583373</v>
      </c>
      <c r="N7334" s="60">
        <v>-24864376.388888918</v>
      </c>
      <c r="O7334" s="60">
        <v>-7790709.317222218</v>
      </c>
      <c r="Q7334" s="84">
        <f t="shared" si="342"/>
        <v>120293730.04144444</v>
      </c>
      <c r="R7334" s="84">
        <f t="shared" si="343"/>
        <v>-129967696.23744451</v>
      </c>
      <c r="T7334" s="2" t="s">
        <v>56388</v>
      </c>
    </row>
    <row r="7335" spans="2:20" x14ac:dyDescent="0.2">
      <c r="B7335" s="85" t="s">
        <v>8047</v>
      </c>
      <c r="C7335" s="59" t="s">
        <v>8045</v>
      </c>
      <c r="D7335" s="83">
        <f t="shared" si="344"/>
        <v>11</v>
      </c>
      <c r="F7335" s="2" t="s">
        <v>56389</v>
      </c>
      <c r="H7335" s="60">
        <v>29851736.99999997</v>
      </c>
      <c r="I7335" s="60">
        <v>88022372.052777767</v>
      </c>
      <c r="J7335" s="60">
        <v>3008507.7829444446</v>
      </c>
      <c r="L7335" s="60">
        <v>-78820677.722416937</v>
      </c>
      <c r="M7335" s="60">
        <v>-19712103.007222179</v>
      </c>
      <c r="N7335" s="60">
        <v>-29520442.777777761</v>
      </c>
      <c r="O7335" s="60">
        <v>-8082175.4634722238</v>
      </c>
      <c r="Q7335" s="84">
        <f t="shared" si="342"/>
        <v>120882616.83572218</v>
      </c>
      <c r="R7335" s="84">
        <f t="shared" si="343"/>
        <v>-136135398.97088909</v>
      </c>
      <c r="T7335" s="2" t="s">
        <v>56388</v>
      </c>
    </row>
    <row r="7336" spans="2:20" x14ac:dyDescent="0.2">
      <c r="B7336" s="85" t="s">
        <v>8048</v>
      </c>
      <c r="C7336" s="59" t="s">
        <v>8045</v>
      </c>
      <c r="D7336" s="83">
        <f t="shared" si="344"/>
        <v>11</v>
      </c>
      <c r="F7336" s="2" t="s">
        <v>56389</v>
      </c>
      <c r="H7336" s="60">
        <v>28988433.999999985</v>
      </c>
      <c r="I7336" s="60">
        <v>92276193.322222218</v>
      </c>
      <c r="J7336" s="60">
        <v>3779492.4386111079</v>
      </c>
      <c r="L7336" s="60">
        <v>-78278974.742972225</v>
      </c>
      <c r="M7336" s="60">
        <v>-20658857.216694441</v>
      </c>
      <c r="N7336" s="60">
        <v>-29678571.666666642</v>
      </c>
      <c r="O7336" s="60">
        <v>-5127563.7830555579</v>
      </c>
      <c r="Q7336" s="84">
        <f t="shared" si="342"/>
        <v>125044119.76083331</v>
      </c>
      <c r="R7336" s="84">
        <f t="shared" si="343"/>
        <v>-133743967.40938887</v>
      </c>
      <c r="T7336" s="2" t="s">
        <v>56388</v>
      </c>
    </row>
    <row r="7337" spans="2:20" x14ac:dyDescent="0.2">
      <c r="B7337" s="85" t="s">
        <v>8049</v>
      </c>
      <c r="C7337" s="59" t="s">
        <v>8045</v>
      </c>
      <c r="D7337" s="83">
        <f t="shared" si="344"/>
        <v>11</v>
      </c>
      <c r="F7337" s="2" t="s">
        <v>56389</v>
      </c>
      <c r="H7337" s="60">
        <v>29460592.000000037</v>
      </c>
      <c r="I7337" s="60">
        <v>91332005.824999988</v>
      </c>
      <c r="J7337" s="60">
        <v>4415318.8556666682</v>
      </c>
      <c r="L7337" s="60">
        <v>-78283998.973278075</v>
      </c>
      <c r="M7337" s="60">
        <v>-20926233.8193889</v>
      </c>
      <c r="N7337" s="60">
        <v>-28359346.944444463</v>
      </c>
      <c r="O7337" s="60">
        <v>-4232888.4848611075</v>
      </c>
      <c r="Q7337" s="84">
        <f t="shared" si="342"/>
        <v>125207916.68066669</v>
      </c>
      <c r="R7337" s="84">
        <f t="shared" si="343"/>
        <v>-131802468.22197254</v>
      </c>
      <c r="T7337" s="2" t="s">
        <v>56388</v>
      </c>
    </row>
    <row r="7338" spans="2:20" x14ac:dyDescent="0.2">
      <c r="B7338" s="85" t="s">
        <v>8050</v>
      </c>
      <c r="C7338" s="59" t="s">
        <v>8045</v>
      </c>
      <c r="D7338" s="83">
        <f t="shared" si="344"/>
        <v>11</v>
      </c>
      <c r="F7338" s="2" t="s">
        <v>56389</v>
      </c>
      <c r="H7338" s="60">
        <v>29467834.000000007</v>
      </c>
      <c r="I7338" s="60">
        <v>91678957.875</v>
      </c>
      <c r="J7338" s="60">
        <v>4879951.136305551</v>
      </c>
      <c r="L7338" s="60">
        <v>-78250307.069194391</v>
      </c>
      <c r="M7338" s="60">
        <v>-20922923.721500002</v>
      </c>
      <c r="N7338" s="60">
        <v>-27177593.055555545</v>
      </c>
      <c r="O7338" s="60">
        <v>-3803787.4656944415</v>
      </c>
      <c r="Q7338" s="84">
        <f t="shared" si="342"/>
        <v>126026743.01130556</v>
      </c>
      <c r="R7338" s="84">
        <f t="shared" si="343"/>
        <v>-130154611.31194438</v>
      </c>
      <c r="T7338" s="2" t="s">
        <v>56388</v>
      </c>
    </row>
    <row r="7339" spans="2:20" x14ac:dyDescent="0.2">
      <c r="B7339" s="85" t="s">
        <v>8051</v>
      </c>
      <c r="C7339" s="59" t="s">
        <v>8045</v>
      </c>
      <c r="D7339" s="83">
        <f t="shared" si="344"/>
        <v>11</v>
      </c>
      <c r="F7339" s="2" t="s">
        <v>56389</v>
      </c>
      <c r="H7339" s="60">
        <v>29465903.999999993</v>
      </c>
      <c r="I7339" s="60">
        <v>93359634.480555549</v>
      </c>
      <c r="J7339" s="60">
        <v>6791752.8274722183</v>
      </c>
      <c r="L7339" s="60">
        <v>-78373818.502083093</v>
      </c>
      <c r="M7339" s="60">
        <v>-20680762.066777773</v>
      </c>
      <c r="N7339" s="60">
        <v>-26254911.666666642</v>
      </c>
      <c r="O7339" s="60">
        <v>-3564847.9444444445</v>
      </c>
      <c r="Q7339" s="84">
        <f t="shared" si="342"/>
        <v>129617291.30802776</v>
      </c>
      <c r="R7339" s="84">
        <f t="shared" si="343"/>
        <v>-128874340.17997195</v>
      </c>
      <c r="T7339" s="2" t="s">
        <v>56388</v>
      </c>
    </row>
    <row r="7340" spans="2:20" x14ac:dyDescent="0.2">
      <c r="B7340" s="85" t="s">
        <v>8052</v>
      </c>
      <c r="C7340" s="59" t="s">
        <v>8045</v>
      </c>
      <c r="D7340" s="83">
        <f t="shared" si="344"/>
        <v>11</v>
      </c>
      <c r="F7340" s="2" t="s">
        <v>56389</v>
      </c>
      <c r="H7340" s="60">
        <v>29434327.999999966</v>
      </c>
      <c r="I7340" s="60">
        <v>92268885.777777776</v>
      </c>
      <c r="J7340" s="60">
        <v>6467960.40116667</v>
      </c>
      <c r="L7340" s="60">
        <v>-77422670.170361131</v>
      </c>
      <c r="M7340" s="60">
        <v>-20526476.369666655</v>
      </c>
      <c r="N7340" s="60">
        <v>-25455422.222222224</v>
      </c>
      <c r="O7340" s="60">
        <v>-3175908.4444444412</v>
      </c>
      <c r="Q7340" s="84">
        <f t="shared" si="342"/>
        <v>128171174.17894441</v>
      </c>
      <c r="R7340" s="84">
        <f t="shared" si="343"/>
        <v>-126580477.20669445</v>
      </c>
      <c r="T7340" s="2" t="s">
        <v>56388</v>
      </c>
    </row>
    <row r="7341" spans="2:20" x14ac:dyDescent="0.2">
      <c r="B7341" s="85" t="s">
        <v>8053</v>
      </c>
      <c r="C7341" s="59" t="s">
        <v>8045</v>
      </c>
      <c r="D7341" s="83">
        <f t="shared" si="344"/>
        <v>11</v>
      </c>
      <c r="F7341" s="2" t="s">
        <v>56389</v>
      </c>
      <c r="H7341" s="60">
        <v>29446473.999999981</v>
      </c>
      <c r="I7341" s="60">
        <v>93310132.705555543</v>
      </c>
      <c r="J7341" s="60">
        <v>8314060.3972222172</v>
      </c>
      <c r="L7341" s="60">
        <v>-76084702.05966635</v>
      </c>
      <c r="M7341" s="60">
        <v>-20535629.097833373</v>
      </c>
      <c r="N7341" s="60">
        <v>-24854368.888888862</v>
      </c>
      <c r="O7341" s="60">
        <v>-3169747.2777777747</v>
      </c>
      <c r="Q7341" s="84">
        <f t="shared" si="342"/>
        <v>131070667.10277775</v>
      </c>
      <c r="R7341" s="84">
        <f t="shared" si="343"/>
        <v>-124644447.32416637</v>
      </c>
      <c r="T7341" s="2" t="s">
        <v>56388</v>
      </c>
    </row>
    <row r="7342" spans="2:20" x14ac:dyDescent="0.2">
      <c r="B7342" s="85" t="s">
        <v>8054</v>
      </c>
      <c r="C7342" s="59" t="s">
        <v>8045</v>
      </c>
      <c r="D7342" s="83">
        <f t="shared" si="344"/>
        <v>11</v>
      </c>
      <c r="F7342" s="2" t="s">
        <v>56389</v>
      </c>
      <c r="H7342" s="60">
        <v>27784366.000000019</v>
      </c>
      <c r="I7342" s="60">
        <v>91487672.152777776</v>
      </c>
      <c r="J7342" s="60">
        <v>6935212.9010277772</v>
      </c>
      <c r="L7342" s="60">
        <v>-76552812.625166625</v>
      </c>
      <c r="M7342" s="60">
        <v>-20266201.64658336</v>
      </c>
      <c r="N7342" s="60">
        <v>-25134046.94444447</v>
      </c>
      <c r="O7342" s="60">
        <v>-3523782.2777777766</v>
      </c>
      <c r="Q7342" s="84">
        <f t="shared" si="342"/>
        <v>126207251.05380557</v>
      </c>
      <c r="R7342" s="84">
        <f t="shared" si="343"/>
        <v>-125476843.49397223</v>
      </c>
      <c r="T7342" s="2" t="s">
        <v>56388</v>
      </c>
    </row>
    <row r="7343" spans="2:20" x14ac:dyDescent="0.2">
      <c r="B7343" s="85" t="s">
        <v>8055</v>
      </c>
      <c r="C7343" s="59" t="s">
        <v>8045</v>
      </c>
      <c r="D7343" s="83">
        <f t="shared" si="344"/>
        <v>11</v>
      </c>
      <c r="F7343" s="2" t="s">
        <v>56389</v>
      </c>
      <c r="H7343" s="60">
        <v>27809017.999999978</v>
      </c>
      <c r="I7343" s="60">
        <v>89229660.458333328</v>
      </c>
      <c r="J7343" s="60">
        <v>6292379.0167500051</v>
      </c>
      <c r="L7343" s="60">
        <v>-76452063.522527814</v>
      </c>
      <c r="M7343" s="60">
        <v>-20113530.556722224</v>
      </c>
      <c r="N7343" s="60">
        <v>-26179624.166666653</v>
      </c>
      <c r="O7343" s="60">
        <v>-2868775.0000000037</v>
      </c>
      <c r="Q7343" s="84">
        <f t="shared" si="342"/>
        <v>123331057.47508332</v>
      </c>
      <c r="R7343" s="84">
        <f t="shared" si="343"/>
        <v>-125613993.24591669</v>
      </c>
      <c r="T7343" s="2" t="s">
        <v>56388</v>
      </c>
    </row>
    <row r="7344" spans="2:20" x14ac:dyDescent="0.2">
      <c r="B7344" s="85" t="s">
        <v>8056</v>
      </c>
      <c r="C7344" s="59" t="s">
        <v>8045</v>
      </c>
      <c r="D7344" s="83">
        <f t="shared" si="344"/>
        <v>11</v>
      </c>
      <c r="F7344" s="2" t="s">
        <v>56389</v>
      </c>
      <c r="H7344" s="60">
        <v>25819904.000000007</v>
      </c>
      <c r="I7344" s="60">
        <v>89610981.413888887</v>
      </c>
      <c r="J7344" s="60">
        <v>10698760.019666668</v>
      </c>
      <c r="L7344" s="60">
        <v>-76677208.845472187</v>
      </c>
      <c r="M7344" s="60">
        <v>-19983695.01802779</v>
      </c>
      <c r="N7344" s="60">
        <v>-27668906.666666672</v>
      </c>
      <c r="O7344" s="60">
        <v>-2171180.1111111147</v>
      </c>
      <c r="Q7344" s="84">
        <f t="shared" si="342"/>
        <v>126129645.43355557</v>
      </c>
      <c r="R7344" s="84">
        <f t="shared" si="343"/>
        <v>-126500990.64127776</v>
      </c>
      <c r="T7344" s="2" t="s">
        <v>56388</v>
      </c>
    </row>
    <row r="7345" spans="2:20" x14ac:dyDescent="0.2">
      <c r="B7345" s="85" t="s">
        <v>8057</v>
      </c>
      <c r="C7345" s="59" t="s">
        <v>8045</v>
      </c>
      <c r="D7345" s="83">
        <f t="shared" si="344"/>
        <v>11</v>
      </c>
      <c r="F7345" s="2" t="s">
        <v>56389</v>
      </c>
      <c r="H7345" s="60">
        <v>24891606.999999978</v>
      </c>
      <c r="I7345" s="60">
        <v>93499484.077777773</v>
      </c>
      <c r="J7345" s="60">
        <v>9199307.5414722208</v>
      </c>
      <c r="L7345" s="60">
        <v>-75751931.128611162</v>
      </c>
      <c r="M7345" s="60">
        <v>-19324346.806083363</v>
      </c>
      <c r="N7345" s="60">
        <v>-26371342.777777798</v>
      </c>
      <c r="O7345" s="60">
        <v>-2172597.6111111152</v>
      </c>
      <c r="Q7345" s="84">
        <f t="shared" si="342"/>
        <v>127590398.61924997</v>
      </c>
      <c r="R7345" s="84">
        <f t="shared" si="343"/>
        <v>-123620218.32358344</v>
      </c>
      <c r="T7345" s="2" t="s">
        <v>56388</v>
      </c>
    </row>
    <row r="7346" spans="2:20" x14ac:dyDescent="0.2">
      <c r="B7346" s="85" t="s">
        <v>8058</v>
      </c>
      <c r="C7346" s="59" t="s">
        <v>8045</v>
      </c>
      <c r="D7346" s="83">
        <f t="shared" si="344"/>
        <v>11</v>
      </c>
      <c r="F7346" s="2" t="s">
        <v>56389</v>
      </c>
      <c r="H7346" s="60">
        <v>24505478.000000007</v>
      </c>
      <c r="I7346" s="60">
        <v>95544629.347222224</v>
      </c>
      <c r="J7346" s="60">
        <v>9113340.3854166679</v>
      </c>
      <c r="L7346" s="60">
        <v>-76061731.038972229</v>
      </c>
      <c r="M7346" s="60">
        <v>-18847787.968500011</v>
      </c>
      <c r="N7346" s="60">
        <v>-22640838.055555556</v>
      </c>
      <c r="O7346" s="60">
        <v>-2082103.5555555553</v>
      </c>
      <c r="Q7346" s="84">
        <f t="shared" si="342"/>
        <v>129163447.73263891</v>
      </c>
      <c r="R7346" s="84">
        <f t="shared" si="343"/>
        <v>-119632460.61858335</v>
      </c>
      <c r="T7346" s="2" t="s">
        <v>56388</v>
      </c>
    </row>
    <row r="7347" spans="2:20" x14ac:dyDescent="0.2">
      <c r="B7347" s="85" t="s">
        <v>8059</v>
      </c>
      <c r="C7347" s="59" t="s">
        <v>8045</v>
      </c>
      <c r="D7347" s="83">
        <f t="shared" si="344"/>
        <v>11</v>
      </c>
      <c r="F7347" s="2" t="s">
        <v>56389</v>
      </c>
      <c r="H7347" s="60">
        <v>24466508.999999989</v>
      </c>
      <c r="I7347" s="60">
        <v>95520557.436111107</v>
      </c>
      <c r="J7347" s="60">
        <v>5452385.5722777816</v>
      </c>
      <c r="L7347" s="60">
        <v>-75830466.459666699</v>
      </c>
      <c r="M7347" s="60">
        <v>-18101647.551055573</v>
      </c>
      <c r="N7347" s="60">
        <v>-19723412.777777743</v>
      </c>
      <c r="O7347" s="60">
        <v>-2079247.8333333374</v>
      </c>
      <c r="Q7347" s="84">
        <f t="shared" si="342"/>
        <v>125439452.00838888</v>
      </c>
      <c r="R7347" s="84">
        <f t="shared" si="343"/>
        <v>-115734774.62183337</v>
      </c>
      <c r="T7347" s="2" t="s">
        <v>56388</v>
      </c>
    </row>
    <row r="7348" spans="2:20" x14ac:dyDescent="0.2">
      <c r="B7348" s="85" t="s">
        <v>8060</v>
      </c>
      <c r="C7348" s="59" t="s">
        <v>8045</v>
      </c>
      <c r="D7348" s="83">
        <f t="shared" si="344"/>
        <v>11</v>
      </c>
      <c r="F7348" s="2" t="s">
        <v>56389</v>
      </c>
      <c r="H7348" s="60">
        <v>24420750.999999963</v>
      </c>
      <c r="I7348" s="60">
        <v>92505472.413888887</v>
      </c>
      <c r="J7348" s="60">
        <v>2085659.8954999989</v>
      </c>
      <c r="L7348" s="60">
        <v>-75979545.207166642</v>
      </c>
      <c r="M7348" s="60">
        <v>-16615093.684305564</v>
      </c>
      <c r="N7348" s="60">
        <v>-17736954.166666612</v>
      </c>
      <c r="O7348" s="60">
        <v>-2480733.4663888887</v>
      </c>
      <c r="Q7348" s="84">
        <f t="shared" si="342"/>
        <v>119011883.30938885</v>
      </c>
      <c r="R7348" s="84">
        <f t="shared" si="343"/>
        <v>-112812326.5245277</v>
      </c>
      <c r="T7348" s="2" t="s">
        <v>56388</v>
      </c>
    </row>
    <row r="7349" spans="2:20" x14ac:dyDescent="0.2">
      <c r="B7349" s="85" t="s">
        <v>8061</v>
      </c>
      <c r="C7349" s="59" t="s">
        <v>8045</v>
      </c>
      <c r="D7349" s="83">
        <f t="shared" si="344"/>
        <v>11</v>
      </c>
      <c r="F7349" s="2" t="s">
        <v>56389</v>
      </c>
      <c r="H7349" s="60">
        <v>24402639.000000052</v>
      </c>
      <c r="I7349" s="60">
        <v>91510210.26111111</v>
      </c>
      <c r="J7349" s="60">
        <v>799355.52119444404</v>
      </c>
      <c r="L7349" s="60">
        <v>-75058435.96219413</v>
      </c>
      <c r="M7349" s="60">
        <v>-16733103.866916701</v>
      </c>
      <c r="N7349" s="60">
        <v>-16045655.277777798</v>
      </c>
      <c r="O7349" s="60">
        <v>-3348901.6666666642</v>
      </c>
      <c r="Q7349" s="84">
        <f t="shared" si="342"/>
        <v>116712204.78230561</v>
      </c>
      <c r="R7349" s="84">
        <f t="shared" si="343"/>
        <v>-111186096.77355528</v>
      </c>
      <c r="T7349" s="2" t="s">
        <v>56388</v>
      </c>
    </row>
    <row r="7350" spans="2:20" x14ac:dyDescent="0.2">
      <c r="B7350" s="85" t="s">
        <v>8062</v>
      </c>
      <c r="C7350" s="59" t="s">
        <v>8045</v>
      </c>
      <c r="D7350" s="83">
        <f t="shared" si="344"/>
        <v>11</v>
      </c>
      <c r="F7350" s="2" t="s">
        <v>56389</v>
      </c>
      <c r="H7350" s="60">
        <v>24351908.000000037</v>
      </c>
      <c r="I7350" s="60">
        <v>88493171.349999994</v>
      </c>
      <c r="J7350" s="60">
        <v>1348814.7287777765</v>
      </c>
      <c r="L7350" s="60">
        <v>-74187252.167166665</v>
      </c>
      <c r="M7350" s="60">
        <v>-16074240.404527839</v>
      </c>
      <c r="N7350" s="60">
        <v>-12944420.277777769</v>
      </c>
      <c r="O7350" s="60">
        <v>-4902010.1111111101</v>
      </c>
      <c r="Q7350" s="84">
        <f t="shared" si="342"/>
        <v>114193894.0787778</v>
      </c>
      <c r="R7350" s="84">
        <f t="shared" si="343"/>
        <v>-108107922.96058339</v>
      </c>
      <c r="T7350" s="2" t="s">
        <v>56388</v>
      </c>
    </row>
    <row r="7351" spans="2:20" x14ac:dyDescent="0.2">
      <c r="B7351" s="85" t="s">
        <v>8063</v>
      </c>
      <c r="C7351" s="59" t="s">
        <v>8045</v>
      </c>
      <c r="D7351" s="83">
        <f t="shared" si="344"/>
        <v>11</v>
      </c>
      <c r="F7351" s="2" t="s">
        <v>56389</v>
      </c>
      <c r="H7351" s="60">
        <v>24243533</v>
      </c>
      <c r="I7351" s="60">
        <v>86238481.266666666</v>
      </c>
      <c r="J7351" s="60">
        <v>443775.20997222658</v>
      </c>
      <c r="L7351" s="60">
        <v>-74514112.0658333</v>
      </c>
      <c r="M7351" s="60">
        <v>-15277777.06047225</v>
      </c>
      <c r="N7351" s="60">
        <v>-11241196.666666688</v>
      </c>
      <c r="O7351" s="60">
        <v>-4391966.1666666633</v>
      </c>
      <c r="Q7351" s="84">
        <f t="shared" si="342"/>
        <v>110925789.4766389</v>
      </c>
      <c r="R7351" s="84">
        <f t="shared" si="343"/>
        <v>-105425051.95963889</v>
      </c>
      <c r="T7351" s="2" t="s">
        <v>56388</v>
      </c>
    </row>
    <row r="7352" spans="2:20" x14ac:dyDescent="0.2">
      <c r="B7352" s="85" t="s">
        <v>8064</v>
      </c>
      <c r="C7352" s="59" t="s">
        <v>8045</v>
      </c>
      <c r="D7352" s="83">
        <f t="shared" si="344"/>
        <v>11</v>
      </c>
      <c r="F7352" s="2" t="s">
        <v>56389</v>
      </c>
      <c r="H7352" s="60">
        <v>23450629.999999985</v>
      </c>
      <c r="I7352" s="60">
        <v>85327851.811111107</v>
      </c>
      <c r="J7352" s="60">
        <v>269959.61975000147</v>
      </c>
      <c r="L7352" s="60">
        <v>-74656882.1394445</v>
      </c>
      <c r="M7352" s="60">
        <v>-14926101.715333339</v>
      </c>
      <c r="N7352" s="60">
        <v>-10581801.944444431</v>
      </c>
      <c r="O7352" s="60">
        <v>-6818227.2777777752</v>
      </c>
      <c r="Q7352" s="84">
        <f t="shared" si="342"/>
        <v>109048441.4308611</v>
      </c>
      <c r="R7352" s="84">
        <f t="shared" si="343"/>
        <v>-106983013.07700005</v>
      </c>
      <c r="T7352" s="2" t="s">
        <v>56388</v>
      </c>
    </row>
    <row r="7353" spans="2:20" x14ac:dyDescent="0.2">
      <c r="B7353" s="85" t="s">
        <v>8065</v>
      </c>
      <c r="C7353" s="59" t="s">
        <v>8045</v>
      </c>
      <c r="D7353" s="83">
        <f t="shared" si="344"/>
        <v>11</v>
      </c>
      <c r="F7353" s="2" t="s">
        <v>56389</v>
      </c>
      <c r="H7353" s="60">
        <v>22540284.999999978</v>
      </c>
      <c r="I7353" s="60">
        <v>85057111.197222218</v>
      </c>
      <c r="J7353" s="60">
        <v>104476.17502777357</v>
      </c>
      <c r="L7353" s="60">
        <v>-74395731.227305815</v>
      </c>
      <c r="M7353" s="60">
        <v>-14763292.793972177</v>
      </c>
      <c r="N7353" s="60">
        <v>-10530040.833333366</v>
      </c>
      <c r="O7353" s="60">
        <v>-7599259.833333334</v>
      </c>
      <c r="Q7353" s="84">
        <f t="shared" si="342"/>
        <v>107701872.37224998</v>
      </c>
      <c r="R7353" s="84">
        <f t="shared" si="343"/>
        <v>-107288324.6879447</v>
      </c>
      <c r="T7353" s="2" t="s">
        <v>56388</v>
      </c>
    </row>
    <row r="7354" spans="2:20" x14ac:dyDescent="0.2">
      <c r="B7354" s="85" t="s">
        <v>8066</v>
      </c>
      <c r="C7354" s="59" t="s">
        <v>8045</v>
      </c>
      <c r="D7354" s="83">
        <f t="shared" si="344"/>
        <v>11</v>
      </c>
      <c r="F7354" s="2" t="s">
        <v>56389</v>
      </c>
      <c r="H7354" s="60">
        <v>22454310.999999959</v>
      </c>
      <c r="I7354" s="60">
        <v>86401836.147222221</v>
      </c>
      <c r="J7354" s="60">
        <v>1168798.3928611067</v>
      </c>
      <c r="L7354" s="60">
        <v>-74850762.619194686</v>
      </c>
      <c r="M7354" s="60">
        <v>-14929350.157611152</v>
      </c>
      <c r="N7354" s="60">
        <v>-10823671.111111129</v>
      </c>
      <c r="O7354" s="60">
        <v>-7206423.7530555539</v>
      </c>
      <c r="Q7354" s="84">
        <f t="shared" si="342"/>
        <v>110024945.54008329</v>
      </c>
      <c r="R7354" s="84">
        <f t="shared" si="343"/>
        <v>-107810207.64097252</v>
      </c>
      <c r="T7354" s="2" t="s">
        <v>56388</v>
      </c>
    </row>
    <row r="7355" spans="2:20" x14ac:dyDescent="0.2">
      <c r="B7355" s="85" t="s">
        <v>8067</v>
      </c>
      <c r="C7355" s="59" t="s">
        <v>8045</v>
      </c>
      <c r="D7355" s="83">
        <f t="shared" si="344"/>
        <v>11</v>
      </c>
      <c r="F7355" s="2" t="s">
        <v>56389</v>
      </c>
      <c r="H7355" s="60">
        <v>22403220.000000015</v>
      </c>
      <c r="I7355" s="60">
        <v>85950370.580555558</v>
      </c>
      <c r="J7355" s="60">
        <v>1399513.1486111148</v>
      </c>
      <c r="L7355" s="60">
        <v>-73717346.397972256</v>
      </c>
      <c r="M7355" s="60">
        <v>-14923817.701250002</v>
      </c>
      <c r="N7355" s="60">
        <v>-11518386.111111108</v>
      </c>
      <c r="O7355" s="60">
        <v>-8805419.0555555578</v>
      </c>
      <c r="Q7355" s="84">
        <f t="shared" si="342"/>
        <v>109753103.72916669</v>
      </c>
      <c r="R7355" s="84">
        <f t="shared" si="343"/>
        <v>-108964969.26588891</v>
      </c>
      <c r="T7355" s="2" t="s">
        <v>56388</v>
      </c>
    </row>
    <row r="7356" spans="2:20" x14ac:dyDescent="0.2">
      <c r="B7356" s="85" t="s">
        <v>8068</v>
      </c>
      <c r="C7356" s="59" t="s">
        <v>8045</v>
      </c>
      <c r="D7356" s="83">
        <f t="shared" si="344"/>
        <v>11</v>
      </c>
      <c r="F7356" s="2" t="s">
        <v>56389</v>
      </c>
      <c r="H7356" s="60">
        <v>22386135.999999959</v>
      </c>
      <c r="I7356" s="60">
        <v>86309133.888888881</v>
      </c>
      <c r="J7356" s="60">
        <v>50398.202194442019</v>
      </c>
      <c r="L7356" s="60">
        <v>-74445132.249055535</v>
      </c>
      <c r="M7356" s="60">
        <v>-14884561.223944409</v>
      </c>
      <c r="N7356" s="60">
        <v>-13621286.111111149</v>
      </c>
      <c r="O7356" s="60">
        <v>-8889835.8333333284</v>
      </c>
      <c r="Q7356" s="84">
        <f t="shared" si="342"/>
        <v>108745668.09108327</v>
      </c>
      <c r="R7356" s="84">
        <f t="shared" si="343"/>
        <v>-111840815.41744442</v>
      </c>
      <c r="T7356" s="2" t="s">
        <v>56388</v>
      </c>
    </row>
    <row r="7357" spans="2:20" x14ac:dyDescent="0.2">
      <c r="B7357" s="85" t="s">
        <v>8069</v>
      </c>
      <c r="C7357" s="59" t="s">
        <v>8070</v>
      </c>
      <c r="D7357" s="83">
        <f t="shared" si="344"/>
        <v>11</v>
      </c>
      <c r="F7357" s="2" t="s">
        <v>56389</v>
      </c>
      <c r="H7357" s="60">
        <v>30318512.999999985</v>
      </c>
      <c r="I7357" s="60">
        <v>88687094.822222218</v>
      </c>
      <c r="J7357" s="60">
        <v>19995.982499997022</v>
      </c>
      <c r="L7357" s="60">
        <v>-76617769.362861171</v>
      </c>
      <c r="M7357" s="60">
        <v>-15191260.627527744</v>
      </c>
      <c r="N7357" s="60">
        <v>-17677790.833333354</v>
      </c>
      <c r="O7357" s="60">
        <v>-9091183.6301388927</v>
      </c>
      <c r="Q7357" s="84">
        <f t="shared" si="342"/>
        <v>119025603.8047222</v>
      </c>
      <c r="R7357" s="84">
        <f t="shared" si="343"/>
        <v>-118578004.45386116</v>
      </c>
      <c r="T7357" s="2" t="s">
        <v>56388</v>
      </c>
    </row>
    <row r="7358" spans="2:20" x14ac:dyDescent="0.2">
      <c r="B7358" s="85" t="s">
        <v>8071</v>
      </c>
      <c r="C7358" s="59" t="s">
        <v>8070</v>
      </c>
      <c r="D7358" s="83">
        <f t="shared" si="344"/>
        <v>11</v>
      </c>
      <c r="F7358" s="2" t="s">
        <v>56389</v>
      </c>
      <c r="H7358" s="60">
        <v>30906645.999999996</v>
      </c>
      <c r="I7358" s="60">
        <v>90636245.530555546</v>
      </c>
      <c r="J7358" s="60">
        <v>38798.003361112082</v>
      </c>
      <c r="L7358" s="60">
        <v>-77244220.113111094</v>
      </c>
      <c r="M7358" s="60">
        <v>-15528023.185611121</v>
      </c>
      <c r="N7358" s="60">
        <v>-23698638.888888914</v>
      </c>
      <c r="O7358" s="60">
        <v>-8722453.0555555578</v>
      </c>
      <c r="Q7358" s="84">
        <f t="shared" si="342"/>
        <v>121581689.53391665</v>
      </c>
      <c r="R7358" s="84">
        <f t="shared" si="343"/>
        <v>-125193335.24316667</v>
      </c>
      <c r="T7358" s="2" t="s">
        <v>56388</v>
      </c>
    </row>
    <row r="7359" spans="2:20" x14ac:dyDescent="0.2">
      <c r="B7359" s="85" t="s">
        <v>8072</v>
      </c>
      <c r="C7359" s="59" t="s">
        <v>8070</v>
      </c>
      <c r="D7359" s="83">
        <f t="shared" si="344"/>
        <v>11</v>
      </c>
      <c r="F7359" s="2" t="s">
        <v>56389</v>
      </c>
      <c r="H7359" s="60">
        <v>31523338.999999981</v>
      </c>
      <c r="I7359" s="60">
        <v>92724923.444444433</v>
      </c>
      <c r="J7359" s="60">
        <v>122810.41224999871</v>
      </c>
      <c r="L7359" s="60">
        <v>-76148335.492861092</v>
      </c>
      <c r="M7359" s="60">
        <v>-15686812.643888911</v>
      </c>
      <c r="N7359" s="60">
        <v>-29186560.277777787</v>
      </c>
      <c r="O7359" s="60">
        <v>-8468438.8333333302</v>
      </c>
      <c r="Q7359" s="84">
        <f t="shared" si="342"/>
        <v>124371072.85669442</v>
      </c>
      <c r="R7359" s="84">
        <f t="shared" si="343"/>
        <v>-129490147.24786112</v>
      </c>
      <c r="T7359" s="2" t="s">
        <v>56388</v>
      </c>
    </row>
    <row r="7360" spans="2:20" x14ac:dyDescent="0.2">
      <c r="B7360" s="85" t="s">
        <v>8073</v>
      </c>
      <c r="C7360" s="59" t="s">
        <v>8070</v>
      </c>
      <c r="D7360" s="83">
        <f t="shared" si="344"/>
        <v>11</v>
      </c>
      <c r="F7360" s="2" t="s">
        <v>56389</v>
      </c>
      <c r="H7360" s="60">
        <v>30574546.999999959</v>
      </c>
      <c r="I7360" s="60">
        <v>93535631.022222221</v>
      </c>
      <c r="J7360" s="60">
        <v>618614.8054722267</v>
      </c>
      <c r="L7360" s="60">
        <v>-77104727.661888629</v>
      </c>
      <c r="M7360" s="60">
        <v>-16154962.334861089</v>
      </c>
      <c r="N7360" s="60">
        <v>-29148566.666666698</v>
      </c>
      <c r="O7360" s="60">
        <v>-7734709.0138888871</v>
      </c>
      <c r="Q7360" s="84">
        <f t="shared" si="342"/>
        <v>124728792.8276944</v>
      </c>
      <c r="R7360" s="84">
        <f t="shared" si="343"/>
        <v>-130142965.6773053</v>
      </c>
      <c r="T7360" s="2" t="s">
        <v>56388</v>
      </c>
    </row>
    <row r="7361" spans="2:20" x14ac:dyDescent="0.2">
      <c r="B7361" s="85" t="s">
        <v>8074</v>
      </c>
      <c r="C7361" s="59" t="s">
        <v>8070</v>
      </c>
      <c r="D7361" s="83">
        <f t="shared" si="344"/>
        <v>11</v>
      </c>
      <c r="F7361" s="2" t="s">
        <v>56389</v>
      </c>
      <c r="H7361" s="60">
        <v>32064555.999999959</v>
      </c>
      <c r="I7361" s="60">
        <v>92451388.769444436</v>
      </c>
      <c r="J7361" s="60">
        <v>1331283.0367777753</v>
      </c>
      <c r="L7361" s="60">
        <v>-76358891.580027759</v>
      </c>
      <c r="M7361" s="60">
        <v>-16476944.802833326</v>
      </c>
      <c r="N7361" s="60">
        <v>-26902727.222222224</v>
      </c>
      <c r="O7361" s="60">
        <v>-7591162.722222222</v>
      </c>
      <c r="Q7361" s="84">
        <f t="shared" si="342"/>
        <v>125847227.80622217</v>
      </c>
      <c r="R7361" s="84">
        <f t="shared" si="343"/>
        <v>-127329726.32730553</v>
      </c>
      <c r="T7361" s="2" t="s">
        <v>56388</v>
      </c>
    </row>
    <row r="7362" spans="2:20" x14ac:dyDescent="0.2">
      <c r="B7362" s="85" t="s">
        <v>8075</v>
      </c>
      <c r="C7362" s="59" t="s">
        <v>8070</v>
      </c>
      <c r="D7362" s="83">
        <f t="shared" si="344"/>
        <v>11</v>
      </c>
      <c r="F7362" s="2" t="s">
        <v>56389</v>
      </c>
      <c r="H7362" s="60">
        <v>29445012.000000045</v>
      </c>
      <c r="I7362" s="60">
        <v>95784781.830555543</v>
      </c>
      <c r="J7362" s="60">
        <v>293615.16725000163</v>
      </c>
      <c r="L7362" s="60">
        <v>-76990592.868555814</v>
      </c>
      <c r="M7362" s="60">
        <v>-17023634.517166626</v>
      </c>
      <c r="N7362" s="60">
        <v>-25805430.833333299</v>
      </c>
      <c r="O7362" s="60">
        <v>-6180166.0555555541</v>
      </c>
      <c r="Q7362" s="84">
        <f t="shared" si="342"/>
        <v>125523408.9978056</v>
      </c>
      <c r="R7362" s="84">
        <f t="shared" si="343"/>
        <v>-125999824.27461129</v>
      </c>
      <c r="T7362" s="2" t="s">
        <v>56388</v>
      </c>
    </row>
    <row r="7363" spans="2:20" x14ac:dyDescent="0.2">
      <c r="B7363" s="85" t="s">
        <v>8076</v>
      </c>
      <c r="C7363" s="59" t="s">
        <v>8070</v>
      </c>
      <c r="D7363" s="83">
        <f t="shared" si="344"/>
        <v>11</v>
      </c>
      <c r="F7363" s="2" t="s">
        <v>56389</v>
      </c>
      <c r="H7363" s="60">
        <v>29443973.999999981</v>
      </c>
      <c r="I7363" s="60">
        <v>95626409.36666666</v>
      </c>
      <c r="J7363" s="60">
        <v>793306.73597222345</v>
      </c>
      <c r="L7363" s="60">
        <v>-77179979.045916647</v>
      </c>
      <c r="M7363" s="60">
        <v>-17120165.669472232</v>
      </c>
      <c r="N7363" s="60">
        <v>-26004723.055555537</v>
      </c>
      <c r="O7363" s="60">
        <v>-5426246.9581944458</v>
      </c>
      <c r="Q7363" s="84">
        <f t="shared" si="342"/>
        <v>125863690.10263887</v>
      </c>
      <c r="R7363" s="84">
        <f t="shared" si="343"/>
        <v>-125731114.72913887</v>
      </c>
      <c r="T7363" s="2" t="s">
        <v>56388</v>
      </c>
    </row>
    <row r="7364" spans="2:20" x14ac:dyDescent="0.2">
      <c r="B7364" s="85" t="s">
        <v>8077</v>
      </c>
      <c r="C7364" s="59" t="s">
        <v>8070</v>
      </c>
      <c r="D7364" s="83">
        <f t="shared" si="344"/>
        <v>11</v>
      </c>
      <c r="F7364" s="2" t="s">
        <v>56389</v>
      </c>
      <c r="H7364" s="60">
        <v>29416111.999999966</v>
      </c>
      <c r="I7364" s="60">
        <v>98893116.199999988</v>
      </c>
      <c r="J7364" s="60">
        <v>1115991.3924999963</v>
      </c>
      <c r="L7364" s="60">
        <v>-77799098.960166678</v>
      </c>
      <c r="M7364" s="60">
        <v>-17212222.800166629</v>
      </c>
      <c r="N7364" s="60">
        <v>-25814161.666666687</v>
      </c>
      <c r="O7364" s="60">
        <v>-5412179.8333333367</v>
      </c>
      <c r="Q7364" s="84">
        <f t="shared" si="342"/>
        <v>129425219.59249996</v>
      </c>
      <c r="R7364" s="84">
        <f t="shared" si="343"/>
        <v>-126237663.26033333</v>
      </c>
      <c r="T7364" s="2" t="s">
        <v>56388</v>
      </c>
    </row>
    <row r="7365" spans="2:20" x14ac:dyDescent="0.2">
      <c r="B7365" s="85" t="s">
        <v>8078</v>
      </c>
      <c r="C7365" s="59" t="s">
        <v>8070</v>
      </c>
      <c r="D7365" s="83">
        <f t="shared" si="344"/>
        <v>11</v>
      </c>
      <c r="F7365" s="2" t="s">
        <v>56389</v>
      </c>
      <c r="H7365" s="60">
        <v>28727087.999999955</v>
      </c>
      <c r="I7365" s="60">
        <v>96170235.26111111</v>
      </c>
      <c r="J7365" s="60">
        <v>1605449.5207222195</v>
      </c>
      <c r="L7365" s="60">
        <v>-78719238.497111097</v>
      </c>
      <c r="M7365" s="60">
        <v>-17663579.314333383</v>
      </c>
      <c r="N7365" s="60">
        <v>-25607110.277777757</v>
      </c>
      <c r="O7365" s="60">
        <v>-4014888.5520833302</v>
      </c>
      <c r="Q7365" s="84">
        <f t="shared" si="342"/>
        <v>126502772.78183329</v>
      </c>
      <c r="R7365" s="84">
        <f t="shared" si="343"/>
        <v>-126004816.64130557</v>
      </c>
      <c r="T7365" s="2" t="s">
        <v>56388</v>
      </c>
    </row>
    <row r="7366" spans="2:20" x14ac:dyDescent="0.2">
      <c r="B7366" s="85" t="s">
        <v>8079</v>
      </c>
      <c r="C7366" s="59" t="s">
        <v>8070</v>
      </c>
      <c r="D7366" s="83">
        <f t="shared" si="344"/>
        <v>11</v>
      </c>
      <c r="F7366" s="2" t="s">
        <v>56389</v>
      </c>
      <c r="H7366" s="60">
        <v>28731570.999999959</v>
      </c>
      <c r="I7366" s="60">
        <v>94611373.858333334</v>
      </c>
      <c r="J7366" s="60">
        <v>1637973.8386388896</v>
      </c>
      <c r="L7366" s="60">
        <v>-78636822.449166343</v>
      </c>
      <c r="M7366" s="60">
        <v>-17838328.198527794</v>
      </c>
      <c r="N7366" s="60">
        <v>-26047192.222222179</v>
      </c>
      <c r="O7366" s="60">
        <v>-4136673.9999999981</v>
      </c>
      <c r="Q7366" s="84">
        <f t="shared" si="342"/>
        <v>124980918.69697218</v>
      </c>
      <c r="R7366" s="84">
        <f t="shared" si="343"/>
        <v>-126659016.86991632</v>
      </c>
      <c r="T7366" s="2" t="s">
        <v>56388</v>
      </c>
    </row>
    <row r="7367" spans="2:20" x14ac:dyDescent="0.2">
      <c r="B7367" s="85" t="s">
        <v>8080</v>
      </c>
      <c r="C7367" s="59" t="s">
        <v>8070</v>
      </c>
      <c r="D7367" s="83">
        <f t="shared" si="344"/>
        <v>11</v>
      </c>
      <c r="F7367" s="2" t="s">
        <v>56389</v>
      </c>
      <c r="H7367" s="60">
        <v>29846292.000000034</v>
      </c>
      <c r="I7367" s="60">
        <v>94507934.980555549</v>
      </c>
      <c r="J7367" s="60">
        <v>1050121.4787499991</v>
      </c>
      <c r="L7367" s="60">
        <v>-78553802.265333325</v>
      </c>
      <c r="M7367" s="60">
        <v>-18111841.494944468</v>
      </c>
      <c r="N7367" s="60">
        <v>-28984544.999999955</v>
      </c>
      <c r="O7367" s="60">
        <v>-3350500.322222224</v>
      </c>
      <c r="Q7367" s="84">
        <f t="shared" si="342"/>
        <v>125404348.45930558</v>
      </c>
      <c r="R7367" s="84">
        <f t="shared" si="343"/>
        <v>-129000689.08249997</v>
      </c>
      <c r="T7367" s="2" t="s">
        <v>56388</v>
      </c>
    </row>
    <row r="7368" spans="2:20" x14ac:dyDescent="0.2">
      <c r="B7368" s="85" t="s">
        <v>8081</v>
      </c>
      <c r="C7368" s="59" t="s">
        <v>8070</v>
      </c>
      <c r="D7368" s="83">
        <f t="shared" si="344"/>
        <v>11</v>
      </c>
      <c r="F7368" s="2" t="s">
        <v>56389</v>
      </c>
      <c r="H7368" s="60">
        <v>29833319.999999989</v>
      </c>
      <c r="I7368" s="60">
        <v>95082153.61666666</v>
      </c>
      <c r="J7368" s="60">
        <v>2074728.6879166688</v>
      </c>
      <c r="L7368" s="60">
        <v>-77727611.585722476</v>
      </c>
      <c r="M7368" s="60">
        <v>-19149956.500055566</v>
      </c>
      <c r="N7368" s="60">
        <v>-31916450.833333325</v>
      </c>
      <c r="O7368" s="60">
        <v>-3180306.0599999959</v>
      </c>
      <c r="Q7368" s="84">
        <f t="shared" si="342"/>
        <v>126990202.30458331</v>
      </c>
      <c r="R7368" s="84">
        <f t="shared" si="343"/>
        <v>-131974324.97911137</v>
      </c>
      <c r="T7368" s="2" t="s">
        <v>56388</v>
      </c>
    </row>
    <row r="7369" spans="2:20" x14ac:dyDescent="0.2">
      <c r="B7369" s="85" t="s">
        <v>8082</v>
      </c>
      <c r="C7369" s="59" t="s">
        <v>8070</v>
      </c>
      <c r="D7369" s="83">
        <f t="shared" si="344"/>
        <v>11</v>
      </c>
      <c r="F7369" s="2" t="s">
        <v>56389</v>
      </c>
      <c r="H7369" s="60">
        <v>29950149.99999997</v>
      </c>
      <c r="I7369" s="60">
        <v>98312938.202777773</v>
      </c>
      <c r="J7369" s="60">
        <v>2327144.9674999979</v>
      </c>
      <c r="L7369" s="60">
        <v>-79549909.275916651</v>
      </c>
      <c r="M7369" s="60">
        <v>-19505881.662305593</v>
      </c>
      <c r="N7369" s="60">
        <v>-31281159.722222194</v>
      </c>
      <c r="O7369" s="60">
        <v>-3023261.1137499982</v>
      </c>
      <c r="Q7369" s="84">
        <f t="shared" si="342"/>
        <v>130590233.17027774</v>
      </c>
      <c r="R7369" s="84">
        <f t="shared" si="343"/>
        <v>-133360211.77419443</v>
      </c>
      <c r="T7369" s="2" t="s">
        <v>56388</v>
      </c>
    </row>
    <row r="7370" spans="2:20" x14ac:dyDescent="0.2">
      <c r="B7370" s="85" t="s">
        <v>8083</v>
      </c>
      <c r="C7370" s="59" t="s">
        <v>8070</v>
      </c>
      <c r="D7370" s="83">
        <f t="shared" si="344"/>
        <v>11</v>
      </c>
      <c r="F7370" s="2" t="s">
        <v>56389</v>
      </c>
      <c r="H7370" s="60">
        <v>29164130.999999978</v>
      </c>
      <c r="I7370" s="60">
        <v>98283141.397222221</v>
      </c>
      <c r="J7370" s="60">
        <v>2636944.6396944425</v>
      </c>
      <c r="L7370" s="60">
        <v>-81256521.69822222</v>
      </c>
      <c r="M7370" s="60">
        <v>-19587443.358944457</v>
      </c>
      <c r="N7370" s="60">
        <v>-29396775.555555563</v>
      </c>
      <c r="O7370" s="60">
        <v>-2445819.7055555545</v>
      </c>
      <c r="Q7370" s="84">
        <f t="shared" si="342"/>
        <v>130084217.03691663</v>
      </c>
      <c r="R7370" s="84">
        <f t="shared" si="343"/>
        <v>-132686560.31827781</v>
      </c>
      <c r="T7370" s="2" t="s">
        <v>56388</v>
      </c>
    </row>
    <row r="7371" spans="2:20" x14ac:dyDescent="0.2">
      <c r="B7371" s="85" t="s">
        <v>8084</v>
      </c>
      <c r="C7371" s="59" t="s">
        <v>8070</v>
      </c>
      <c r="D7371" s="83">
        <f t="shared" si="344"/>
        <v>11</v>
      </c>
      <c r="F7371" s="2" t="s">
        <v>56389</v>
      </c>
      <c r="H7371" s="60">
        <v>29106018.00000003</v>
      </c>
      <c r="I7371" s="60">
        <v>100728345.41666666</v>
      </c>
      <c r="J7371" s="60">
        <v>3327524.9308055565</v>
      </c>
      <c r="L7371" s="60">
        <v>-81526965.648138925</v>
      </c>
      <c r="M7371" s="60">
        <v>-19515306.965611093</v>
      </c>
      <c r="N7371" s="60">
        <v>-27545303.611111134</v>
      </c>
      <c r="O7371" s="60">
        <v>-2137222.7222222253</v>
      </c>
      <c r="Q7371" s="84">
        <f t="shared" si="342"/>
        <v>133161888.34747225</v>
      </c>
      <c r="R7371" s="84">
        <f t="shared" si="343"/>
        <v>-130724798.94708337</v>
      </c>
      <c r="T7371" s="2" t="s">
        <v>56388</v>
      </c>
    </row>
    <row r="7372" spans="2:20" x14ac:dyDescent="0.2">
      <c r="B7372" s="85" t="s">
        <v>8085</v>
      </c>
      <c r="C7372" s="59" t="s">
        <v>8070</v>
      </c>
      <c r="D7372" s="83">
        <f t="shared" si="344"/>
        <v>11</v>
      </c>
      <c r="F7372" s="2" t="s">
        <v>56389</v>
      </c>
      <c r="H7372" s="60">
        <v>29658594</v>
      </c>
      <c r="I7372" s="60">
        <v>101694377.39166667</v>
      </c>
      <c r="J7372" s="60">
        <v>4157353.2498888881</v>
      </c>
      <c r="L7372" s="60">
        <v>-81478692.57952778</v>
      </c>
      <c r="M7372" s="60">
        <v>-19002856.265638918</v>
      </c>
      <c r="N7372" s="60">
        <v>-24104958.888888851</v>
      </c>
      <c r="O7372" s="60">
        <v>-2339738.5555555578</v>
      </c>
      <c r="Q7372" s="84">
        <f t="shared" si="342"/>
        <v>135510324.64155555</v>
      </c>
      <c r="R7372" s="84">
        <f t="shared" si="343"/>
        <v>-126926246.2896111</v>
      </c>
      <c r="T7372" s="2" t="s">
        <v>56388</v>
      </c>
    </row>
    <row r="7373" spans="2:20" x14ac:dyDescent="0.2">
      <c r="B7373" s="85" t="s">
        <v>8086</v>
      </c>
      <c r="C7373" s="59" t="s">
        <v>8070</v>
      </c>
      <c r="D7373" s="83">
        <f t="shared" si="344"/>
        <v>11</v>
      </c>
      <c r="F7373" s="2" t="s">
        <v>56389</v>
      </c>
      <c r="H7373" s="60">
        <v>29237639</v>
      </c>
      <c r="I7373" s="60">
        <v>100735770.19444443</v>
      </c>
      <c r="J7373" s="60">
        <v>2347127.2676944477</v>
      </c>
      <c r="L7373" s="60">
        <v>-81519094.590555578</v>
      </c>
      <c r="M7373" s="60">
        <v>-18148678.995611086</v>
      </c>
      <c r="N7373" s="60">
        <v>-20078876.388888862</v>
      </c>
      <c r="O7373" s="60">
        <v>-3584170.4444444487</v>
      </c>
      <c r="Q7373" s="84">
        <f t="shared" ref="Q7373:Q7436" si="345">SUM(H7373:J7373)</f>
        <v>132320536.46213888</v>
      </c>
      <c r="R7373" s="84">
        <f t="shared" ref="R7373:R7436" si="346">SUM(L7373:O7373)</f>
        <v>-123330820.41949998</v>
      </c>
      <c r="T7373" s="2" t="s">
        <v>56388</v>
      </c>
    </row>
    <row r="7374" spans="2:20" x14ac:dyDescent="0.2">
      <c r="B7374" s="85" t="s">
        <v>8087</v>
      </c>
      <c r="C7374" s="59" t="s">
        <v>8070</v>
      </c>
      <c r="D7374" s="83">
        <f t="shared" ref="D7374:D7437" si="347">MONTH(C7374)</f>
        <v>11</v>
      </c>
      <c r="F7374" s="2" t="s">
        <v>56389</v>
      </c>
      <c r="H7374" s="60">
        <v>28798983.999999963</v>
      </c>
      <c r="I7374" s="60">
        <v>100704380.96944444</v>
      </c>
      <c r="J7374" s="60">
        <v>3363847.2094999952</v>
      </c>
      <c r="L7374" s="60">
        <v>-78494082.800166681</v>
      </c>
      <c r="M7374" s="60">
        <v>-17785278.776222248</v>
      </c>
      <c r="N7374" s="60">
        <v>-15563232.222222218</v>
      </c>
      <c r="O7374" s="60">
        <v>-6538400.4444444487</v>
      </c>
      <c r="Q7374" s="84">
        <f t="shared" si="345"/>
        <v>132867212.17894439</v>
      </c>
      <c r="R7374" s="84">
        <f t="shared" si="346"/>
        <v>-118380994.2430556</v>
      </c>
      <c r="T7374" s="2" t="s">
        <v>56388</v>
      </c>
    </row>
    <row r="7375" spans="2:20" x14ac:dyDescent="0.2">
      <c r="B7375" s="85" t="s">
        <v>8088</v>
      </c>
      <c r="C7375" s="59" t="s">
        <v>8070</v>
      </c>
      <c r="D7375" s="83">
        <f t="shared" si="347"/>
        <v>11</v>
      </c>
      <c r="F7375" s="2" t="s">
        <v>56389</v>
      </c>
      <c r="H7375" s="60">
        <v>27823806.000000041</v>
      </c>
      <c r="I7375" s="60">
        <v>96735368.313888878</v>
      </c>
      <c r="J7375" s="60">
        <v>3136759.169638894</v>
      </c>
      <c r="L7375" s="60">
        <v>-79303935.673000023</v>
      </c>
      <c r="M7375" s="60">
        <v>-16818962.240138922</v>
      </c>
      <c r="N7375" s="60">
        <v>-13503897.22222225</v>
      </c>
      <c r="O7375" s="60">
        <v>-7045604.9444444468</v>
      </c>
      <c r="Q7375" s="84">
        <f t="shared" si="345"/>
        <v>127695933.48352781</v>
      </c>
      <c r="R7375" s="84">
        <f t="shared" si="346"/>
        <v>-116672400.07980564</v>
      </c>
      <c r="T7375" s="2" t="s">
        <v>56388</v>
      </c>
    </row>
    <row r="7376" spans="2:20" x14ac:dyDescent="0.2">
      <c r="B7376" s="85" t="s">
        <v>8089</v>
      </c>
      <c r="C7376" s="59" t="s">
        <v>8070</v>
      </c>
      <c r="D7376" s="83">
        <f t="shared" si="347"/>
        <v>11</v>
      </c>
      <c r="F7376" s="2" t="s">
        <v>56389</v>
      </c>
      <c r="H7376" s="60">
        <v>27641264.00000003</v>
      </c>
      <c r="I7376" s="60">
        <v>89331164.986111104</v>
      </c>
      <c r="J7376" s="60">
        <v>4006029.7733611106</v>
      </c>
      <c r="L7376" s="60">
        <v>-79696632.933249995</v>
      </c>
      <c r="M7376" s="60">
        <v>-16611607.368750043</v>
      </c>
      <c r="N7376" s="60">
        <v>-13203969.999999963</v>
      </c>
      <c r="O7376" s="60">
        <v>-8788618.1111111082</v>
      </c>
      <c r="Q7376" s="84">
        <f t="shared" si="345"/>
        <v>120978458.75947225</v>
      </c>
      <c r="R7376" s="84">
        <f t="shared" si="346"/>
        <v>-118300828.41311112</v>
      </c>
      <c r="T7376" s="2" t="s">
        <v>56388</v>
      </c>
    </row>
    <row r="7377" spans="2:20" x14ac:dyDescent="0.2">
      <c r="B7377" s="85" t="s">
        <v>8090</v>
      </c>
      <c r="C7377" s="59" t="s">
        <v>8070</v>
      </c>
      <c r="D7377" s="83">
        <f t="shared" si="347"/>
        <v>11</v>
      </c>
      <c r="F7377" s="2" t="s">
        <v>56389</v>
      </c>
      <c r="H7377" s="60">
        <v>27608526.99999997</v>
      </c>
      <c r="I7377" s="60">
        <v>87209642.199999988</v>
      </c>
      <c r="J7377" s="60">
        <v>835540.46900000295</v>
      </c>
      <c r="L7377" s="60">
        <v>-81443218.072722197</v>
      </c>
      <c r="M7377" s="60">
        <v>-16752959.339666687</v>
      </c>
      <c r="N7377" s="60">
        <v>-13775915.555555606</v>
      </c>
      <c r="O7377" s="60">
        <v>-7412403.7777777798</v>
      </c>
      <c r="Q7377" s="84">
        <f t="shared" si="345"/>
        <v>115653709.66899996</v>
      </c>
      <c r="R7377" s="84">
        <f t="shared" si="346"/>
        <v>-119384496.74572228</v>
      </c>
      <c r="T7377" s="2" t="s">
        <v>56388</v>
      </c>
    </row>
    <row r="7378" spans="2:20" x14ac:dyDescent="0.2">
      <c r="B7378" s="85" t="s">
        <v>8091</v>
      </c>
      <c r="C7378" s="59" t="s">
        <v>8070</v>
      </c>
      <c r="D7378" s="83">
        <f t="shared" si="347"/>
        <v>11</v>
      </c>
      <c r="F7378" s="2" t="s">
        <v>56389</v>
      </c>
      <c r="H7378" s="60">
        <v>27584210.999999955</v>
      </c>
      <c r="I7378" s="60">
        <v>90013980.766666666</v>
      </c>
      <c r="J7378" s="60">
        <v>542128.12933332939</v>
      </c>
      <c r="L7378" s="60">
        <v>-80923202.346277773</v>
      </c>
      <c r="M7378" s="60">
        <v>-16717850.222999994</v>
      </c>
      <c r="N7378" s="60">
        <v>-14849498.055555535</v>
      </c>
      <c r="O7378" s="60">
        <v>-7962483.6666666679</v>
      </c>
      <c r="Q7378" s="84">
        <f t="shared" si="345"/>
        <v>118140319.89599995</v>
      </c>
      <c r="R7378" s="84">
        <f t="shared" si="346"/>
        <v>-120453034.29149997</v>
      </c>
      <c r="T7378" s="2" t="s">
        <v>56388</v>
      </c>
    </row>
    <row r="7379" spans="2:20" x14ac:dyDescent="0.2">
      <c r="B7379" s="85" t="s">
        <v>8092</v>
      </c>
      <c r="C7379" s="59" t="s">
        <v>8070</v>
      </c>
      <c r="D7379" s="83">
        <f t="shared" si="347"/>
        <v>11</v>
      </c>
      <c r="F7379" s="2" t="s">
        <v>56389</v>
      </c>
      <c r="H7379" s="60">
        <v>27143690.999999985</v>
      </c>
      <c r="I7379" s="60">
        <v>88470662.549999997</v>
      </c>
      <c r="J7379" s="60">
        <v>3413913.466472222</v>
      </c>
      <c r="L7379" s="60">
        <v>-80927381.054972157</v>
      </c>
      <c r="M7379" s="60">
        <v>-17092606.192722242</v>
      </c>
      <c r="N7379" s="60">
        <v>-16618938.888888881</v>
      </c>
      <c r="O7379" s="60">
        <v>-7221698.0249999948</v>
      </c>
      <c r="Q7379" s="84">
        <f t="shared" si="345"/>
        <v>119028267.01647221</v>
      </c>
      <c r="R7379" s="84">
        <f t="shared" si="346"/>
        <v>-121860624.16158327</v>
      </c>
      <c r="T7379" s="2" t="s">
        <v>56388</v>
      </c>
    </row>
    <row r="7380" spans="2:20" x14ac:dyDescent="0.2">
      <c r="B7380" s="85" t="s">
        <v>8093</v>
      </c>
      <c r="C7380" s="59" t="s">
        <v>8070</v>
      </c>
      <c r="D7380" s="83">
        <f t="shared" si="347"/>
        <v>11</v>
      </c>
      <c r="F7380" s="2" t="s">
        <v>56389</v>
      </c>
      <c r="H7380" s="60">
        <v>27763686.000000007</v>
      </c>
      <c r="I7380" s="60">
        <v>87450019.380555555</v>
      </c>
      <c r="J7380" s="60">
        <v>7329617.1213333309</v>
      </c>
      <c r="L7380" s="60">
        <v>-82637060.364555582</v>
      </c>
      <c r="M7380" s="60">
        <v>-17930867.00555557</v>
      </c>
      <c r="N7380" s="60">
        <v>-21097826.388888884</v>
      </c>
      <c r="O7380" s="60">
        <v>-5858470.7777777771</v>
      </c>
      <c r="Q7380" s="84">
        <f t="shared" si="345"/>
        <v>122543322.5018889</v>
      </c>
      <c r="R7380" s="84">
        <f t="shared" si="346"/>
        <v>-127524224.53677781</v>
      </c>
      <c r="T7380" s="2" t="s">
        <v>56388</v>
      </c>
    </row>
    <row r="7381" spans="2:20" x14ac:dyDescent="0.2">
      <c r="B7381" s="85" t="s">
        <v>8094</v>
      </c>
      <c r="C7381" s="59" t="s">
        <v>8095</v>
      </c>
      <c r="D7381" s="83">
        <f t="shared" si="347"/>
        <v>11</v>
      </c>
      <c r="F7381" s="2" t="s">
        <v>56389</v>
      </c>
      <c r="H7381" s="60">
        <v>28100340.000000007</v>
      </c>
      <c r="I7381" s="60">
        <v>92472793.622222215</v>
      </c>
      <c r="J7381" s="60">
        <v>10270740.209277736</v>
      </c>
      <c r="L7381" s="60">
        <v>-86074031.215444475</v>
      </c>
      <c r="M7381" s="60">
        <v>-19320068.712194458</v>
      </c>
      <c r="N7381" s="60">
        <v>-29269094.166666664</v>
      </c>
      <c r="O7381" s="60">
        <v>-1641948.1629166629</v>
      </c>
      <c r="Q7381" s="84">
        <f t="shared" si="345"/>
        <v>130843873.83149995</v>
      </c>
      <c r="R7381" s="84">
        <f t="shared" si="346"/>
        <v>-136305142.25722227</v>
      </c>
      <c r="T7381" s="2" t="s">
        <v>56388</v>
      </c>
    </row>
    <row r="7382" spans="2:20" x14ac:dyDescent="0.2">
      <c r="B7382" s="85" t="s">
        <v>8096</v>
      </c>
      <c r="C7382" s="59" t="s">
        <v>8095</v>
      </c>
      <c r="D7382" s="83">
        <f t="shared" si="347"/>
        <v>11</v>
      </c>
      <c r="F7382" s="2" t="s">
        <v>56389</v>
      </c>
      <c r="H7382" s="60">
        <v>29154991.000000011</v>
      </c>
      <c r="I7382" s="60">
        <v>93115554.680555552</v>
      </c>
      <c r="J7382" s="60">
        <v>14586362.362333311</v>
      </c>
      <c r="L7382" s="60">
        <v>-87278495.918666348</v>
      </c>
      <c r="M7382" s="60">
        <v>-20742258.3491944</v>
      </c>
      <c r="N7382" s="60">
        <v>-34954504.166666612</v>
      </c>
      <c r="O7382" s="60">
        <v>-1352287.7777777803</v>
      </c>
      <c r="Q7382" s="84">
        <f t="shared" si="345"/>
        <v>136856908.04288888</v>
      </c>
      <c r="R7382" s="84">
        <f t="shared" si="346"/>
        <v>-144327546.21230513</v>
      </c>
      <c r="T7382" s="2" t="s">
        <v>56388</v>
      </c>
    </row>
    <row r="7383" spans="2:20" x14ac:dyDescent="0.2">
      <c r="B7383" s="85" t="s">
        <v>8097</v>
      </c>
      <c r="C7383" s="59" t="s">
        <v>8095</v>
      </c>
      <c r="D7383" s="83">
        <f t="shared" si="347"/>
        <v>11</v>
      </c>
      <c r="F7383" s="2" t="s">
        <v>56389</v>
      </c>
      <c r="H7383" s="60">
        <v>29170579.000000034</v>
      </c>
      <c r="I7383" s="60">
        <v>92102639.141666666</v>
      </c>
      <c r="J7383" s="60">
        <v>23069975.436736122</v>
      </c>
      <c r="L7383" s="60">
        <v>-87762021.095722273</v>
      </c>
      <c r="M7383" s="60">
        <v>-22200844.575250044</v>
      </c>
      <c r="N7383" s="60">
        <v>-34525883.333333299</v>
      </c>
      <c r="O7383" s="60">
        <v>-371211.98611111508</v>
      </c>
      <c r="Q7383" s="84">
        <f t="shared" si="345"/>
        <v>144343193.57840282</v>
      </c>
      <c r="R7383" s="84">
        <f t="shared" si="346"/>
        <v>-144859960.99041671</v>
      </c>
      <c r="T7383" s="2" t="s">
        <v>56388</v>
      </c>
    </row>
    <row r="7384" spans="2:20" x14ac:dyDescent="0.2">
      <c r="B7384" s="85" t="s">
        <v>8098</v>
      </c>
      <c r="C7384" s="59" t="s">
        <v>8095</v>
      </c>
      <c r="D7384" s="83">
        <f t="shared" si="347"/>
        <v>11</v>
      </c>
      <c r="F7384" s="2" t="s">
        <v>56389</v>
      </c>
      <c r="H7384" s="60">
        <v>29644352.999999974</v>
      </c>
      <c r="I7384" s="60">
        <v>90077677.544444442</v>
      </c>
      <c r="J7384" s="60">
        <v>22565228.926658306</v>
      </c>
      <c r="L7384" s="60">
        <v>-87541505.132444397</v>
      </c>
      <c r="M7384" s="60">
        <v>-23486722.567361116</v>
      </c>
      <c r="N7384" s="60">
        <v>-33644469.444444455</v>
      </c>
      <c r="O7384" s="60">
        <v>-119218.51069444342</v>
      </c>
      <c r="Q7384" s="84">
        <f t="shared" si="345"/>
        <v>142287259.47110271</v>
      </c>
      <c r="R7384" s="84">
        <f t="shared" si="346"/>
        <v>-144791915.65494442</v>
      </c>
      <c r="T7384" s="2" t="s">
        <v>56388</v>
      </c>
    </row>
    <row r="7385" spans="2:20" x14ac:dyDescent="0.2">
      <c r="B7385" s="85" t="s">
        <v>8099</v>
      </c>
      <c r="C7385" s="59" t="s">
        <v>8095</v>
      </c>
      <c r="D7385" s="83">
        <f t="shared" si="347"/>
        <v>11</v>
      </c>
      <c r="F7385" s="2" t="s">
        <v>56389</v>
      </c>
      <c r="H7385" s="60">
        <v>29591191.000000004</v>
      </c>
      <c r="I7385" s="60">
        <v>96062732.294444442</v>
      </c>
      <c r="J7385" s="60">
        <v>18596407.013138879</v>
      </c>
      <c r="L7385" s="60">
        <v>-87396602.861194462</v>
      </c>
      <c r="M7385" s="60">
        <v>-24147298.728249948</v>
      </c>
      <c r="N7385" s="60">
        <v>-32607630.277777784</v>
      </c>
      <c r="O7385" s="60">
        <v>-1794599.760555553</v>
      </c>
      <c r="Q7385" s="84">
        <f t="shared" si="345"/>
        <v>144250330.30758333</v>
      </c>
      <c r="R7385" s="84">
        <f t="shared" si="346"/>
        <v>-145946131.62777776</v>
      </c>
      <c r="T7385" s="2" t="s">
        <v>56388</v>
      </c>
    </row>
    <row r="7386" spans="2:20" x14ac:dyDescent="0.2">
      <c r="B7386" s="85" t="s">
        <v>8100</v>
      </c>
      <c r="C7386" s="59" t="s">
        <v>8095</v>
      </c>
      <c r="D7386" s="83">
        <f t="shared" si="347"/>
        <v>11</v>
      </c>
      <c r="F7386" s="2" t="s">
        <v>56389</v>
      </c>
      <c r="H7386" s="60">
        <v>29423426.000000004</v>
      </c>
      <c r="I7386" s="60">
        <v>97917559.016666666</v>
      </c>
      <c r="J7386" s="60">
        <v>17154297.511416625</v>
      </c>
      <c r="L7386" s="60">
        <v>-88667486.747888818</v>
      </c>
      <c r="M7386" s="60">
        <v>-24354574.612805545</v>
      </c>
      <c r="N7386" s="60">
        <v>-32493781.111111097</v>
      </c>
      <c r="O7386" s="60">
        <v>-3300646.4866666622</v>
      </c>
      <c r="Q7386" s="84">
        <f t="shared" si="345"/>
        <v>144495282.52808329</v>
      </c>
      <c r="R7386" s="84">
        <f t="shared" si="346"/>
        <v>-148816488.9584721</v>
      </c>
      <c r="T7386" s="2" t="s">
        <v>56388</v>
      </c>
    </row>
    <row r="7387" spans="2:20" x14ac:dyDescent="0.2">
      <c r="B7387" s="85" t="s">
        <v>8101</v>
      </c>
      <c r="C7387" s="59" t="s">
        <v>8095</v>
      </c>
      <c r="D7387" s="83">
        <f t="shared" si="347"/>
        <v>11</v>
      </c>
      <c r="F7387" s="2" t="s">
        <v>56389</v>
      </c>
      <c r="H7387" s="60">
        <v>29523854.000000022</v>
      </c>
      <c r="I7387" s="60">
        <v>97906324.155555546</v>
      </c>
      <c r="J7387" s="60">
        <v>12774213.736388896</v>
      </c>
      <c r="L7387" s="60">
        <v>-87848826.357472509</v>
      </c>
      <c r="M7387" s="60">
        <v>-23834970.173111062</v>
      </c>
      <c r="N7387" s="60">
        <v>-32619222.777777746</v>
      </c>
      <c r="O7387" s="60">
        <v>-474708.08986111393</v>
      </c>
      <c r="Q7387" s="84">
        <f t="shared" si="345"/>
        <v>140204391.89194447</v>
      </c>
      <c r="R7387" s="84">
        <f t="shared" si="346"/>
        <v>-144777727.39822245</v>
      </c>
      <c r="T7387" s="2" t="s">
        <v>56388</v>
      </c>
    </row>
    <row r="7388" spans="2:20" x14ac:dyDescent="0.2">
      <c r="B7388" s="85" t="s">
        <v>8102</v>
      </c>
      <c r="C7388" s="59" t="s">
        <v>8095</v>
      </c>
      <c r="D7388" s="83">
        <f t="shared" si="347"/>
        <v>11</v>
      </c>
      <c r="F7388" s="2" t="s">
        <v>56389</v>
      </c>
      <c r="H7388" s="60">
        <v>29068936.999999996</v>
      </c>
      <c r="I7388" s="60">
        <v>100410760.31666666</v>
      </c>
      <c r="J7388" s="60">
        <v>13376148.687194422</v>
      </c>
      <c r="L7388" s="60">
        <v>-87129497.556944758</v>
      </c>
      <c r="M7388" s="60">
        <v>-24186877.986999985</v>
      </c>
      <c r="N7388" s="60">
        <v>-33029201.666666716</v>
      </c>
      <c r="O7388" s="60">
        <v>-145099.57111111484</v>
      </c>
      <c r="Q7388" s="84">
        <f t="shared" si="345"/>
        <v>142855846.00386107</v>
      </c>
      <c r="R7388" s="84">
        <f t="shared" si="346"/>
        <v>-144490676.78172258</v>
      </c>
      <c r="T7388" s="2" t="s">
        <v>56388</v>
      </c>
    </row>
    <row r="7389" spans="2:20" x14ac:dyDescent="0.2">
      <c r="B7389" s="85" t="s">
        <v>8103</v>
      </c>
      <c r="C7389" s="59" t="s">
        <v>8095</v>
      </c>
      <c r="D7389" s="83">
        <f t="shared" si="347"/>
        <v>11</v>
      </c>
      <c r="F7389" s="2" t="s">
        <v>56389</v>
      </c>
      <c r="H7389" s="60">
        <v>29089501.999999974</v>
      </c>
      <c r="I7389" s="60">
        <v>101462304.23888889</v>
      </c>
      <c r="J7389" s="60">
        <v>13382034.246638883</v>
      </c>
      <c r="L7389" s="60">
        <v>-86862840.505888909</v>
      </c>
      <c r="M7389" s="60">
        <v>-23843966.025055554</v>
      </c>
      <c r="N7389" s="60">
        <v>-32838952.777777795</v>
      </c>
      <c r="O7389" s="60">
        <v>-424539.03111110698</v>
      </c>
      <c r="Q7389" s="84">
        <f t="shared" si="345"/>
        <v>143933840.48552775</v>
      </c>
      <c r="R7389" s="84">
        <f t="shared" si="346"/>
        <v>-143970298.33983338</v>
      </c>
      <c r="T7389" s="2" t="s">
        <v>56388</v>
      </c>
    </row>
    <row r="7390" spans="2:20" x14ac:dyDescent="0.2">
      <c r="B7390" s="85" t="s">
        <v>8104</v>
      </c>
      <c r="C7390" s="59" t="s">
        <v>8095</v>
      </c>
      <c r="D7390" s="83">
        <f t="shared" si="347"/>
        <v>11</v>
      </c>
      <c r="F7390" s="2" t="s">
        <v>56389</v>
      </c>
      <c r="H7390" s="60">
        <v>29112751.00000003</v>
      </c>
      <c r="I7390" s="60">
        <v>97902230.758333325</v>
      </c>
      <c r="J7390" s="60">
        <v>15227381.84791662</v>
      </c>
      <c r="L7390" s="60">
        <v>-86374332.901138887</v>
      </c>
      <c r="M7390" s="60">
        <v>-23942527.1896111</v>
      </c>
      <c r="N7390" s="60">
        <v>-32110283.333333354</v>
      </c>
      <c r="O7390" s="60">
        <v>-661604.2777777788</v>
      </c>
      <c r="Q7390" s="84">
        <f t="shared" si="345"/>
        <v>142242363.60624999</v>
      </c>
      <c r="R7390" s="84">
        <f t="shared" si="346"/>
        <v>-143088747.70186111</v>
      </c>
      <c r="T7390" s="2" t="s">
        <v>56388</v>
      </c>
    </row>
    <row r="7391" spans="2:20" x14ac:dyDescent="0.2">
      <c r="B7391" s="85" t="s">
        <v>8105</v>
      </c>
      <c r="C7391" s="59" t="s">
        <v>8095</v>
      </c>
      <c r="D7391" s="83">
        <f t="shared" si="347"/>
        <v>11</v>
      </c>
      <c r="F7391" s="2" t="s">
        <v>56389</v>
      </c>
      <c r="H7391" s="60">
        <v>29122244.999999981</v>
      </c>
      <c r="I7391" s="60">
        <v>94686666.966666669</v>
      </c>
      <c r="J7391" s="60">
        <v>20025078.599833373</v>
      </c>
      <c r="L7391" s="60">
        <v>-87099953.556833372</v>
      </c>
      <c r="M7391" s="60">
        <v>-24146022.022805527</v>
      </c>
      <c r="N7391" s="60">
        <v>-35492394.444444455</v>
      </c>
      <c r="O7391" s="60">
        <v>-38895.055555557374</v>
      </c>
      <c r="Q7391" s="84">
        <f t="shared" si="345"/>
        <v>143833990.56650004</v>
      </c>
      <c r="R7391" s="84">
        <f t="shared" si="346"/>
        <v>-146777265.0796389</v>
      </c>
      <c r="T7391" s="2" t="s">
        <v>56388</v>
      </c>
    </row>
    <row r="7392" spans="2:20" x14ac:dyDescent="0.2">
      <c r="B7392" s="85" t="s">
        <v>8106</v>
      </c>
      <c r="C7392" s="59" t="s">
        <v>8095</v>
      </c>
      <c r="D7392" s="83">
        <f t="shared" si="347"/>
        <v>11</v>
      </c>
      <c r="F7392" s="2" t="s">
        <v>56389</v>
      </c>
      <c r="H7392" s="60">
        <v>29377123.999999966</v>
      </c>
      <c r="I7392" s="60">
        <v>94643476.25277777</v>
      </c>
      <c r="J7392" s="60">
        <v>22628505.219361085</v>
      </c>
      <c r="L7392" s="60">
        <v>-88749289.603833333</v>
      </c>
      <c r="M7392" s="60">
        <v>-24710200.040361088</v>
      </c>
      <c r="N7392" s="60">
        <v>-39869064.444444463</v>
      </c>
      <c r="O7392" s="60">
        <v>-38844.611111114587</v>
      </c>
      <c r="Q7392" s="84">
        <f t="shared" si="345"/>
        <v>146649105.47213882</v>
      </c>
      <c r="R7392" s="84">
        <f t="shared" si="346"/>
        <v>-153367398.69975001</v>
      </c>
      <c r="T7392" s="2" t="s">
        <v>56388</v>
      </c>
    </row>
    <row r="7393" spans="2:20" x14ac:dyDescent="0.2">
      <c r="B7393" s="85" t="s">
        <v>8107</v>
      </c>
      <c r="C7393" s="59" t="s">
        <v>8095</v>
      </c>
      <c r="D7393" s="83">
        <f t="shared" si="347"/>
        <v>11</v>
      </c>
      <c r="F7393" s="2" t="s">
        <v>56389</v>
      </c>
      <c r="H7393" s="60">
        <v>29359524.999999993</v>
      </c>
      <c r="I7393" s="60">
        <v>94600734.933333322</v>
      </c>
      <c r="J7393" s="60">
        <v>28754404.576111145</v>
      </c>
      <c r="L7393" s="60">
        <v>-90146673.582333297</v>
      </c>
      <c r="M7393" s="60">
        <v>-24762582.966472216</v>
      </c>
      <c r="N7393" s="60">
        <v>-38223632.499999963</v>
      </c>
      <c r="O7393" s="60">
        <v>-38826.94444444024</v>
      </c>
      <c r="Q7393" s="84">
        <f t="shared" si="345"/>
        <v>152714664.50944445</v>
      </c>
      <c r="R7393" s="84">
        <f t="shared" si="346"/>
        <v>-153171715.99324992</v>
      </c>
      <c r="T7393" s="2" t="s">
        <v>56388</v>
      </c>
    </row>
    <row r="7394" spans="2:20" x14ac:dyDescent="0.2">
      <c r="B7394" s="85" t="s">
        <v>8108</v>
      </c>
      <c r="C7394" s="59" t="s">
        <v>8095</v>
      </c>
      <c r="D7394" s="83">
        <f t="shared" si="347"/>
        <v>11</v>
      </c>
      <c r="F7394" s="2" t="s">
        <v>56389</v>
      </c>
      <c r="H7394" s="60">
        <v>29353434.999999985</v>
      </c>
      <c r="I7394" s="60">
        <v>96592861.427777767</v>
      </c>
      <c r="J7394" s="60">
        <v>28467042.998277776</v>
      </c>
      <c r="L7394" s="60">
        <v>-89678775.092416629</v>
      </c>
      <c r="M7394" s="60">
        <v>-24715220.339527782</v>
      </c>
      <c r="N7394" s="60">
        <v>-35837939.44444447</v>
      </c>
      <c r="O7394" s="60">
        <v>-38810.055555555431</v>
      </c>
      <c r="Q7394" s="84">
        <f t="shared" si="345"/>
        <v>154413339.42605552</v>
      </c>
      <c r="R7394" s="84">
        <f t="shared" si="346"/>
        <v>-150270744.93194443</v>
      </c>
      <c r="T7394" s="2" t="s">
        <v>56388</v>
      </c>
    </row>
    <row r="7395" spans="2:20" x14ac:dyDescent="0.2">
      <c r="B7395" s="85" t="s">
        <v>8109</v>
      </c>
      <c r="C7395" s="59" t="s">
        <v>8095</v>
      </c>
      <c r="D7395" s="83">
        <f t="shared" si="347"/>
        <v>11</v>
      </c>
      <c r="F7395" s="2" t="s">
        <v>56389</v>
      </c>
      <c r="H7395" s="60">
        <v>29281853.999999952</v>
      </c>
      <c r="I7395" s="60">
        <v>99872376.00277777</v>
      </c>
      <c r="J7395" s="60">
        <v>24786478.275222223</v>
      </c>
      <c r="L7395" s="60">
        <v>-92126589.099250019</v>
      </c>
      <c r="M7395" s="60">
        <v>-22759210.033527777</v>
      </c>
      <c r="N7395" s="60">
        <v>-32048247.222222261</v>
      </c>
      <c r="O7395" s="60">
        <v>-38772.88888888753</v>
      </c>
      <c r="Q7395" s="84">
        <f t="shared" si="345"/>
        <v>153940708.27799994</v>
      </c>
      <c r="R7395" s="84">
        <f t="shared" si="346"/>
        <v>-146972819.24388894</v>
      </c>
      <c r="T7395" s="2" t="s">
        <v>56388</v>
      </c>
    </row>
    <row r="7396" spans="2:20" x14ac:dyDescent="0.2">
      <c r="B7396" s="85" t="s">
        <v>8110</v>
      </c>
      <c r="C7396" s="59" t="s">
        <v>8095</v>
      </c>
      <c r="D7396" s="83">
        <f t="shared" si="347"/>
        <v>11</v>
      </c>
      <c r="F7396" s="2" t="s">
        <v>56389</v>
      </c>
      <c r="H7396" s="60">
        <v>28763818.99999997</v>
      </c>
      <c r="I7396" s="60">
        <v>100934021.53055555</v>
      </c>
      <c r="J7396" s="60">
        <v>14812861.811583297</v>
      </c>
      <c r="L7396" s="60">
        <v>-89271384.965944394</v>
      </c>
      <c r="M7396" s="60">
        <v>-20724037.744277764</v>
      </c>
      <c r="N7396" s="60">
        <v>-27928823.611111119</v>
      </c>
      <c r="O7396" s="60">
        <v>-142483.61111110973</v>
      </c>
      <c r="Q7396" s="84">
        <f t="shared" si="345"/>
        <v>144510702.34213883</v>
      </c>
      <c r="R7396" s="84">
        <f t="shared" si="346"/>
        <v>-138066729.93244439</v>
      </c>
      <c r="T7396" s="2" t="s">
        <v>56388</v>
      </c>
    </row>
    <row r="7397" spans="2:20" x14ac:dyDescent="0.2">
      <c r="B7397" s="85" t="s">
        <v>8111</v>
      </c>
      <c r="C7397" s="59" t="s">
        <v>8095</v>
      </c>
      <c r="D7397" s="83">
        <f t="shared" si="347"/>
        <v>11</v>
      </c>
      <c r="F7397" s="2" t="s">
        <v>56389</v>
      </c>
      <c r="H7397" s="60">
        <v>28761037.999999993</v>
      </c>
      <c r="I7397" s="60">
        <v>103774751.27777778</v>
      </c>
      <c r="J7397" s="60">
        <v>8586264.2519722208</v>
      </c>
      <c r="L7397" s="60">
        <v>-90684683.540305585</v>
      </c>
      <c r="M7397" s="60">
        <v>-19269081.944138888</v>
      </c>
      <c r="N7397" s="60">
        <v>-22548101.388888855</v>
      </c>
      <c r="O7397" s="60">
        <v>-1518312.2777777808</v>
      </c>
      <c r="Q7397" s="84">
        <f t="shared" si="345"/>
        <v>141122053.52974999</v>
      </c>
      <c r="R7397" s="84">
        <f t="shared" si="346"/>
        <v>-134020179.1511111</v>
      </c>
      <c r="T7397" s="2" t="s">
        <v>56388</v>
      </c>
    </row>
    <row r="7398" spans="2:20" x14ac:dyDescent="0.2">
      <c r="B7398" s="85" t="s">
        <v>8112</v>
      </c>
      <c r="C7398" s="59" t="s">
        <v>8095</v>
      </c>
      <c r="D7398" s="83">
        <f t="shared" si="347"/>
        <v>11</v>
      </c>
      <c r="F7398" s="2" t="s">
        <v>56389</v>
      </c>
      <c r="H7398" s="60">
        <v>28025775.999999985</v>
      </c>
      <c r="I7398" s="60">
        <v>101739287.52777778</v>
      </c>
      <c r="J7398" s="60">
        <v>6954445.9598333342</v>
      </c>
      <c r="L7398" s="60">
        <v>-88864108.026527986</v>
      </c>
      <c r="M7398" s="60">
        <v>-18233895.409666605</v>
      </c>
      <c r="N7398" s="60">
        <v>-16689310.277777812</v>
      </c>
      <c r="O7398" s="60">
        <v>-1426610.0555555576</v>
      </c>
      <c r="Q7398" s="84">
        <f t="shared" si="345"/>
        <v>136719509.48761109</v>
      </c>
      <c r="R7398" s="84">
        <f t="shared" si="346"/>
        <v>-125213923.76952796</v>
      </c>
      <c r="T7398" s="2" t="s">
        <v>56388</v>
      </c>
    </row>
    <row r="7399" spans="2:20" x14ac:dyDescent="0.2">
      <c r="B7399" s="85" t="s">
        <v>8113</v>
      </c>
      <c r="C7399" s="59" t="s">
        <v>8095</v>
      </c>
      <c r="D7399" s="83">
        <f t="shared" si="347"/>
        <v>11</v>
      </c>
      <c r="F7399" s="2" t="s">
        <v>56389</v>
      </c>
      <c r="H7399" s="60">
        <v>24523631.000000004</v>
      </c>
      <c r="I7399" s="60">
        <v>102781296.47222222</v>
      </c>
      <c r="J7399" s="60">
        <v>5326679.7140000015</v>
      </c>
      <c r="L7399" s="60">
        <v>-89094294.515361428</v>
      </c>
      <c r="M7399" s="60">
        <v>-17226828.377472237</v>
      </c>
      <c r="N7399" s="60">
        <v>-14219187.222222218</v>
      </c>
      <c r="O7399" s="60">
        <v>-4244794.8333333377</v>
      </c>
      <c r="Q7399" s="84">
        <f t="shared" si="345"/>
        <v>132631607.18622223</v>
      </c>
      <c r="R7399" s="84">
        <f t="shared" si="346"/>
        <v>-124785104.94838923</v>
      </c>
      <c r="T7399" s="2" t="s">
        <v>56388</v>
      </c>
    </row>
    <row r="7400" spans="2:20" x14ac:dyDescent="0.2">
      <c r="B7400" s="85" t="s">
        <v>8114</v>
      </c>
      <c r="C7400" s="59" t="s">
        <v>8095</v>
      </c>
      <c r="D7400" s="83">
        <f t="shared" si="347"/>
        <v>11</v>
      </c>
      <c r="F7400" s="2" t="s">
        <v>56389</v>
      </c>
      <c r="H7400" s="60">
        <v>24344335.999999974</v>
      </c>
      <c r="I7400" s="60">
        <v>102026645.96666667</v>
      </c>
      <c r="J7400" s="60">
        <v>4674077.2241666634</v>
      </c>
      <c r="L7400" s="60">
        <v>-89008507.442833051</v>
      </c>
      <c r="M7400" s="60">
        <v>-16518298.915666677</v>
      </c>
      <c r="N7400" s="60">
        <v>-13638923.333333323</v>
      </c>
      <c r="O7400" s="60">
        <v>-5342422.4999999981</v>
      </c>
      <c r="Q7400" s="84">
        <f t="shared" si="345"/>
        <v>131045059.1908333</v>
      </c>
      <c r="R7400" s="84">
        <f t="shared" si="346"/>
        <v>-124508152.19183306</v>
      </c>
      <c r="T7400" s="2" t="s">
        <v>56388</v>
      </c>
    </row>
    <row r="7401" spans="2:20" x14ac:dyDescent="0.2">
      <c r="B7401" s="85" t="s">
        <v>8115</v>
      </c>
      <c r="C7401" s="59" t="s">
        <v>8095</v>
      </c>
      <c r="D7401" s="83">
        <f t="shared" si="347"/>
        <v>11</v>
      </c>
      <c r="F7401" s="2" t="s">
        <v>56389</v>
      </c>
      <c r="H7401" s="60">
        <v>24337009</v>
      </c>
      <c r="I7401" s="60">
        <v>105737051.65833333</v>
      </c>
      <c r="J7401" s="60">
        <v>3624644.273944445</v>
      </c>
      <c r="L7401" s="60">
        <v>-88532574.404750019</v>
      </c>
      <c r="M7401" s="60">
        <v>-16498110.313305551</v>
      </c>
      <c r="N7401" s="60">
        <v>-14167194.722222183</v>
      </c>
      <c r="O7401" s="60">
        <v>-6035247.7666666685</v>
      </c>
      <c r="Q7401" s="84">
        <f t="shared" si="345"/>
        <v>133698704.93227777</v>
      </c>
      <c r="R7401" s="84">
        <f t="shared" si="346"/>
        <v>-125233127.20694442</v>
      </c>
      <c r="T7401" s="2" t="s">
        <v>56388</v>
      </c>
    </row>
    <row r="7402" spans="2:20" x14ac:dyDescent="0.2">
      <c r="B7402" s="85" t="s">
        <v>8116</v>
      </c>
      <c r="C7402" s="59" t="s">
        <v>8095</v>
      </c>
      <c r="D7402" s="83">
        <f t="shared" si="347"/>
        <v>11</v>
      </c>
      <c r="F7402" s="2" t="s">
        <v>56389</v>
      </c>
      <c r="H7402" s="60">
        <v>24282036.999999963</v>
      </c>
      <c r="I7402" s="60">
        <v>103244065.2861111</v>
      </c>
      <c r="J7402" s="60">
        <v>3277856.0180833335</v>
      </c>
      <c r="L7402" s="60">
        <v>-90483868.655055285</v>
      </c>
      <c r="M7402" s="60">
        <v>-16249719.395361088</v>
      </c>
      <c r="N7402" s="60">
        <v>-15192568.333333319</v>
      </c>
      <c r="O7402" s="60">
        <v>-6669637.6431944463</v>
      </c>
      <c r="Q7402" s="84">
        <f t="shared" si="345"/>
        <v>130803958.30419439</v>
      </c>
      <c r="R7402" s="84">
        <f t="shared" si="346"/>
        <v>-128595794.02694415</v>
      </c>
      <c r="T7402" s="2" t="s">
        <v>56388</v>
      </c>
    </row>
    <row r="7403" spans="2:20" x14ac:dyDescent="0.2">
      <c r="B7403" s="85" t="s">
        <v>8117</v>
      </c>
      <c r="C7403" s="59" t="s">
        <v>8095</v>
      </c>
      <c r="D7403" s="83">
        <f t="shared" si="347"/>
        <v>11</v>
      </c>
      <c r="F7403" s="2" t="s">
        <v>56389</v>
      </c>
      <c r="H7403" s="60">
        <v>24252014.000000019</v>
      </c>
      <c r="I7403" s="60">
        <v>102885135.89722222</v>
      </c>
      <c r="J7403" s="60">
        <v>3280004.2844444402</v>
      </c>
      <c r="L7403" s="60">
        <v>-90012833.363222256</v>
      </c>
      <c r="M7403" s="60">
        <v>-16389002.600888846</v>
      </c>
      <c r="N7403" s="60">
        <v>-17538545.277777795</v>
      </c>
      <c r="O7403" s="60">
        <v>-9026604.417222226</v>
      </c>
      <c r="Q7403" s="84">
        <f t="shared" si="345"/>
        <v>130417154.18166667</v>
      </c>
      <c r="R7403" s="84">
        <f t="shared" si="346"/>
        <v>-132966985.65911113</v>
      </c>
      <c r="T7403" s="2" t="s">
        <v>56388</v>
      </c>
    </row>
    <row r="7404" spans="2:20" x14ac:dyDescent="0.2">
      <c r="B7404" s="85" t="s">
        <v>8118</v>
      </c>
      <c r="C7404" s="59" t="s">
        <v>8095</v>
      </c>
      <c r="D7404" s="83">
        <f t="shared" si="347"/>
        <v>11</v>
      </c>
      <c r="F7404" s="2" t="s">
        <v>56389</v>
      </c>
      <c r="H7404" s="60">
        <v>23895343.000000011</v>
      </c>
      <c r="I7404" s="60">
        <v>100657262.93888888</v>
      </c>
      <c r="J7404" s="60">
        <v>3270691.8015277749</v>
      </c>
      <c r="L7404" s="60">
        <v>-87552774.753972232</v>
      </c>
      <c r="M7404" s="60">
        <v>-16855008.839805588</v>
      </c>
      <c r="N7404" s="60">
        <v>-23535937.222222254</v>
      </c>
      <c r="O7404" s="60">
        <v>-8702659.8395833299</v>
      </c>
      <c r="Q7404" s="84">
        <f t="shared" si="345"/>
        <v>127823297.74041666</v>
      </c>
      <c r="R7404" s="84">
        <f t="shared" si="346"/>
        <v>-136646380.65558341</v>
      </c>
      <c r="T7404" s="2" t="s">
        <v>56388</v>
      </c>
    </row>
    <row r="7405" spans="2:20" x14ac:dyDescent="0.2">
      <c r="B7405" s="85" t="s">
        <v>8119</v>
      </c>
      <c r="C7405" s="59" t="s">
        <v>8120</v>
      </c>
      <c r="D7405" s="83">
        <f t="shared" si="347"/>
        <v>11</v>
      </c>
      <c r="F7405" s="2" t="s">
        <v>56389</v>
      </c>
      <c r="H7405" s="60">
        <v>27251083.000000015</v>
      </c>
      <c r="I7405" s="60">
        <v>101685799.81944443</v>
      </c>
      <c r="J7405" s="60">
        <v>146698.15419444462</v>
      </c>
      <c r="L7405" s="60">
        <v>-81009719.057472184</v>
      </c>
      <c r="M7405" s="60">
        <v>-19506023.416555561</v>
      </c>
      <c r="N7405" s="60">
        <v>-33958103.611111067</v>
      </c>
      <c r="O7405" s="60">
        <v>-3700355.8388888934</v>
      </c>
      <c r="Q7405" s="84">
        <f t="shared" si="345"/>
        <v>129083580.97363889</v>
      </c>
      <c r="R7405" s="84">
        <f t="shared" si="346"/>
        <v>-138174201.92402771</v>
      </c>
      <c r="T7405" s="2" t="s">
        <v>56388</v>
      </c>
    </row>
    <row r="7406" spans="2:20" x14ac:dyDescent="0.2">
      <c r="B7406" s="85" t="s">
        <v>8121</v>
      </c>
      <c r="C7406" s="59" t="s">
        <v>8120</v>
      </c>
      <c r="D7406" s="83">
        <f t="shared" si="347"/>
        <v>11</v>
      </c>
      <c r="F7406" s="2" t="s">
        <v>56389</v>
      </c>
      <c r="H7406" s="60">
        <v>27820653.000000037</v>
      </c>
      <c r="I7406" s="60">
        <v>102089570.95833333</v>
      </c>
      <c r="J7406" s="60">
        <v>3215868.0879444466</v>
      </c>
      <c r="L7406" s="60">
        <v>-80975134.82561107</v>
      </c>
      <c r="M7406" s="60">
        <v>-21602416.249416735</v>
      </c>
      <c r="N7406" s="60">
        <v>-41706869.999999993</v>
      </c>
      <c r="O7406" s="60">
        <v>-1103147.7777777808</v>
      </c>
      <c r="Q7406" s="84">
        <f t="shared" si="345"/>
        <v>133126092.04627782</v>
      </c>
      <c r="R7406" s="84">
        <f t="shared" si="346"/>
        <v>-145387568.85280558</v>
      </c>
      <c r="T7406" s="2" t="s">
        <v>56388</v>
      </c>
    </row>
    <row r="7407" spans="2:20" x14ac:dyDescent="0.2">
      <c r="B7407" s="85" t="s">
        <v>8122</v>
      </c>
      <c r="C7407" s="59" t="s">
        <v>8120</v>
      </c>
      <c r="D7407" s="83">
        <f t="shared" si="347"/>
        <v>11</v>
      </c>
      <c r="F7407" s="2" t="s">
        <v>56389</v>
      </c>
      <c r="H7407" s="60">
        <v>27858211.999999963</v>
      </c>
      <c r="I7407" s="60">
        <v>106980926.63333333</v>
      </c>
      <c r="J7407" s="60">
        <v>9474337.7105277721</v>
      </c>
      <c r="L7407" s="60">
        <v>-81101232.406694487</v>
      </c>
      <c r="M7407" s="60">
        <v>-22236972.915638864</v>
      </c>
      <c r="N7407" s="60">
        <v>-40721862.222222216</v>
      </c>
      <c r="O7407" s="60">
        <v>-485917.22222222638</v>
      </c>
      <c r="Q7407" s="84">
        <f t="shared" si="345"/>
        <v>144313476.34386107</v>
      </c>
      <c r="R7407" s="84">
        <f t="shared" si="346"/>
        <v>-144545984.76677781</v>
      </c>
      <c r="T7407" s="2" t="s">
        <v>56388</v>
      </c>
    </row>
    <row r="7408" spans="2:20" x14ac:dyDescent="0.2">
      <c r="B7408" s="85" t="s">
        <v>8123</v>
      </c>
      <c r="C7408" s="59" t="s">
        <v>8120</v>
      </c>
      <c r="D7408" s="83">
        <f t="shared" si="347"/>
        <v>11</v>
      </c>
      <c r="F7408" s="2" t="s">
        <v>56389</v>
      </c>
      <c r="H7408" s="60">
        <v>25977313.999999981</v>
      </c>
      <c r="I7408" s="60">
        <v>107661094.89444444</v>
      </c>
      <c r="J7408" s="60">
        <v>9177145.5074722189</v>
      </c>
      <c r="L7408" s="60">
        <v>-79116814.194611073</v>
      </c>
      <c r="M7408" s="60">
        <v>-22344425.679222271</v>
      </c>
      <c r="N7408" s="60">
        <v>-37385565.000000022</v>
      </c>
      <c r="O7408" s="60">
        <v>-836429.6083333306</v>
      </c>
      <c r="Q7408" s="84">
        <f t="shared" si="345"/>
        <v>142815554.40191665</v>
      </c>
      <c r="R7408" s="84">
        <f t="shared" si="346"/>
        <v>-139683234.48216668</v>
      </c>
      <c r="T7408" s="2" t="s">
        <v>56388</v>
      </c>
    </row>
    <row r="7409" spans="2:20" x14ac:dyDescent="0.2">
      <c r="B7409" s="85" t="s">
        <v>8124</v>
      </c>
      <c r="C7409" s="59" t="s">
        <v>8120</v>
      </c>
      <c r="D7409" s="83">
        <f t="shared" si="347"/>
        <v>11</v>
      </c>
      <c r="F7409" s="2" t="s">
        <v>56389</v>
      </c>
      <c r="H7409" s="60">
        <v>25890133.999999978</v>
      </c>
      <c r="I7409" s="60">
        <v>108000143.46388888</v>
      </c>
      <c r="J7409" s="60">
        <v>8058794.0879444471</v>
      </c>
      <c r="L7409" s="60">
        <v>-78544537.519194469</v>
      </c>
      <c r="M7409" s="60">
        <v>-22685530.556527827</v>
      </c>
      <c r="N7409" s="60">
        <v>-35244253.888888836</v>
      </c>
      <c r="O7409" s="60">
        <v>-3526348.5533333286</v>
      </c>
      <c r="Q7409" s="84">
        <f t="shared" si="345"/>
        <v>141949071.5518333</v>
      </c>
      <c r="R7409" s="84">
        <f t="shared" si="346"/>
        <v>-140000670.51794446</v>
      </c>
      <c r="T7409" s="2" t="s">
        <v>56388</v>
      </c>
    </row>
    <row r="7410" spans="2:20" x14ac:dyDescent="0.2">
      <c r="B7410" s="85" t="s">
        <v>8125</v>
      </c>
      <c r="C7410" s="59" t="s">
        <v>8120</v>
      </c>
      <c r="D7410" s="83">
        <f t="shared" si="347"/>
        <v>11</v>
      </c>
      <c r="F7410" s="2" t="s">
        <v>56389</v>
      </c>
      <c r="H7410" s="60">
        <v>25860992.99999997</v>
      </c>
      <c r="I7410" s="60">
        <v>104546420.15555555</v>
      </c>
      <c r="J7410" s="60">
        <v>3407010.0860277782</v>
      </c>
      <c r="L7410" s="60">
        <v>-78675349.260666683</v>
      </c>
      <c r="M7410" s="60">
        <v>-24083182.046777777</v>
      </c>
      <c r="N7410" s="60">
        <v>-35436060.277777776</v>
      </c>
      <c r="O7410" s="60">
        <v>-1351878.5000000005</v>
      </c>
      <c r="Q7410" s="84">
        <f t="shared" si="345"/>
        <v>133814423.24158329</v>
      </c>
      <c r="R7410" s="84">
        <f t="shared" si="346"/>
        <v>-139546470.08522224</v>
      </c>
      <c r="T7410" s="2" t="s">
        <v>56388</v>
      </c>
    </row>
    <row r="7411" spans="2:20" x14ac:dyDescent="0.2">
      <c r="B7411" s="85" t="s">
        <v>8126</v>
      </c>
      <c r="C7411" s="59" t="s">
        <v>8120</v>
      </c>
      <c r="D7411" s="83">
        <f t="shared" si="347"/>
        <v>11</v>
      </c>
      <c r="F7411" s="2" t="s">
        <v>56389</v>
      </c>
      <c r="H7411" s="60">
        <v>25951674.999999959</v>
      </c>
      <c r="I7411" s="60">
        <v>103068615.83333333</v>
      </c>
      <c r="J7411" s="60">
        <v>4241357.6308611091</v>
      </c>
      <c r="L7411" s="60">
        <v>-79487724.637305304</v>
      </c>
      <c r="M7411" s="60">
        <v>-23501603.46747224</v>
      </c>
      <c r="N7411" s="60">
        <v>-36955253.05555553</v>
      </c>
      <c r="O7411" s="60">
        <v>-1669234.6666666649</v>
      </c>
      <c r="Q7411" s="84">
        <f t="shared" si="345"/>
        <v>133261648.46419439</v>
      </c>
      <c r="R7411" s="84">
        <f t="shared" si="346"/>
        <v>-141613815.82699972</v>
      </c>
      <c r="T7411" s="2" t="s">
        <v>56388</v>
      </c>
    </row>
    <row r="7412" spans="2:20" x14ac:dyDescent="0.2">
      <c r="B7412" s="85" t="s">
        <v>8127</v>
      </c>
      <c r="C7412" s="59" t="s">
        <v>8120</v>
      </c>
      <c r="D7412" s="83">
        <f t="shared" si="347"/>
        <v>11</v>
      </c>
      <c r="F7412" s="2" t="s">
        <v>56389</v>
      </c>
      <c r="H7412" s="60">
        <v>25128373.000000007</v>
      </c>
      <c r="I7412" s="60">
        <v>102833592.30833332</v>
      </c>
      <c r="J7412" s="60">
        <v>4944148.2983888891</v>
      </c>
      <c r="L7412" s="60">
        <v>-81059846.645749956</v>
      </c>
      <c r="M7412" s="60">
        <v>-23268530.343388885</v>
      </c>
      <c r="N7412" s="60">
        <v>-38809045.833333351</v>
      </c>
      <c r="O7412" s="60">
        <v>-1198310.0555555534</v>
      </c>
      <c r="Q7412" s="84">
        <f t="shared" si="345"/>
        <v>132906113.60672222</v>
      </c>
      <c r="R7412" s="84">
        <f t="shared" si="346"/>
        <v>-144335732.87802774</v>
      </c>
      <c r="T7412" s="2" t="s">
        <v>56388</v>
      </c>
    </row>
    <row r="7413" spans="2:20" x14ac:dyDescent="0.2">
      <c r="B7413" s="85" t="s">
        <v>8128</v>
      </c>
      <c r="C7413" s="59" t="s">
        <v>8120</v>
      </c>
      <c r="D7413" s="83">
        <f t="shared" si="347"/>
        <v>11</v>
      </c>
      <c r="F7413" s="2" t="s">
        <v>56389</v>
      </c>
      <c r="H7413" s="60">
        <v>25183912.999999952</v>
      </c>
      <c r="I7413" s="60">
        <v>108876540.7861111</v>
      </c>
      <c r="J7413" s="60">
        <v>5428428.3771666707</v>
      </c>
      <c r="L7413" s="60">
        <v>-80459678.690277755</v>
      </c>
      <c r="M7413" s="60">
        <v>-23435297.540944424</v>
      </c>
      <c r="N7413" s="60">
        <v>-40462732.222222187</v>
      </c>
      <c r="O7413" s="60">
        <v>-978627.7980555523</v>
      </c>
      <c r="Q7413" s="84">
        <f t="shared" si="345"/>
        <v>139488882.16327772</v>
      </c>
      <c r="R7413" s="84">
        <f t="shared" si="346"/>
        <v>-145336336.25149992</v>
      </c>
      <c r="T7413" s="2" t="s">
        <v>56388</v>
      </c>
    </row>
    <row r="7414" spans="2:20" x14ac:dyDescent="0.2">
      <c r="B7414" s="85" t="s">
        <v>8129</v>
      </c>
      <c r="C7414" s="59" t="s">
        <v>8120</v>
      </c>
      <c r="D7414" s="83">
        <f t="shared" si="347"/>
        <v>11</v>
      </c>
      <c r="F7414" s="2" t="s">
        <v>56389</v>
      </c>
      <c r="H7414" s="60">
        <v>25600016.999999989</v>
      </c>
      <c r="I7414" s="60">
        <v>108142708.96666665</v>
      </c>
      <c r="J7414" s="60">
        <v>7461296.0771944439</v>
      </c>
      <c r="L7414" s="60">
        <v>-79307121.759694427</v>
      </c>
      <c r="M7414" s="60">
        <v>-23712743.846805573</v>
      </c>
      <c r="N7414" s="60">
        <v>-42111589.44444444</v>
      </c>
      <c r="O7414" s="60">
        <v>-3558872.6511111115</v>
      </c>
      <c r="Q7414" s="84">
        <f t="shared" si="345"/>
        <v>141204022.04386109</v>
      </c>
      <c r="R7414" s="84">
        <f t="shared" si="346"/>
        <v>-148690327.70205557</v>
      </c>
      <c r="T7414" s="2" t="s">
        <v>56388</v>
      </c>
    </row>
    <row r="7415" spans="2:20" x14ac:dyDescent="0.2">
      <c r="B7415" s="85" t="s">
        <v>8130</v>
      </c>
      <c r="C7415" s="59" t="s">
        <v>8120</v>
      </c>
      <c r="D7415" s="83">
        <f t="shared" si="347"/>
        <v>11</v>
      </c>
      <c r="F7415" s="2" t="s">
        <v>56389</v>
      </c>
      <c r="H7415" s="60">
        <v>26093634.999999993</v>
      </c>
      <c r="I7415" s="60">
        <v>111980351.90277778</v>
      </c>
      <c r="J7415" s="60">
        <v>12550976.024472248</v>
      </c>
      <c r="L7415" s="60">
        <v>-80911191.776027769</v>
      </c>
      <c r="M7415" s="60">
        <v>-24179047.323361132</v>
      </c>
      <c r="N7415" s="60">
        <v>-43834653.888888836</v>
      </c>
      <c r="O7415" s="60">
        <v>-8384790.7283333363</v>
      </c>
      <c r="Q7415" s="84">
        <f t="shared" si="345"/>
        <v>150624962.92725</v>
      </c>
      <c r="R7415" s="84">
        <f t="shared" si="346"/>
        <v>-157309683.71661106</v>
      </c>
      <c r="T7415" s="2" t="s">
        <v>56388</v>
      </c>
    </row>
    <row r="7416" spans="2:20" x14ac:dyDescent="0.2">
      <c r="B7416" s="85" t="s">
        <v>8131</v>
      </c>
      <c r="C7416" s="59" t="s">
        <v>8120</v>
      </c>
      <c r="D7416" s="83">
        <f t="shared" si="347"/>
        <v>11</v>
      </c>
      <c r="F7416" s="2" t="s">
        <v>56389</v>
      </c>
      <c r="H7416" s="60">
        <v>26108287.999999996</v>
      </c>
      <c r="I7416" s="60">
        <v>114058488.5861111</v>
      </c>
      <c r="J7416" s="60">
        <v>18045044.812444448</v>
      </c>
      <c r="L7416" s="60">
        <v>-83371621.021388918</v>
      </c>
      <c r="M7416" s="60">
        <v>-24032152.127166647</v>
      </c>
      <c r="N7416" s="60">
        <v>-44204812.222222254</v>
      </c>
      <c r="O7416" s="60">
        <v>-11124262.360833384</v>
      </c>
      <c r="Q7416" s="84">
        <f t="shared" si="345"/>
        <v>158211821.39855555</v>
      </c>
      <c r="R7416" s="84">
        <f t="shared" si="346"/>
        <v>-162732847.73161119</v>
      </c>
      <c r="T7416" s="2" t="s">
        <v>56388</v>
      </c>
    </row>
    <row r="7417" spans="2:20" x14ac:dyDescent="0.2">
      <c r="B7417" s="85" t="s">
        <v>8132</v>
      </c>
      <c r="C7417" s="59" t="s">
        <v>8120</v>
      </c>
      <c r="D7417" s="83">
        <f t="shared" si="347"/>
        <v>11</v>
      </c>
      <c r="F7417" s="2" t="s">
        <v>56389</v>
      </c>
      <c r="H7417" s="60">
        <v>27969036</v>
      </c>
      <c r="I7417" s="60">
        <v>109715286.66944444</v>
      </c>
      <c r="J7417" s="60">
        <v>15665410.662916703</v>
      </c>
      <c r="L7417" s="60">
        <v>-81799192.432055548</v>
      </c>
      <c r="M7417" s="60">
        <v>-23688811.674277782</v>
      </c>
      <c r="N7417" s="60">
        <v>-40882371.94444447</v>
      </c>
      <c r="O7417" s="60">
        <v>-6620934.2743055504</v>
      </c>
      <c r="Q7417" s="84">
        <f t="shared" si="345"/>
        <v>153349733.33236113</v>
      </c>
      <c r="R7417" s="84">
        <f t="shared" si="346"/>
        <v>-152991310.32508335</v>
      </c>
      <c r="T7417" s="2" t="s">
        <v>56388</v>
      </c>
    </row>
    <row r="7418" spans="2:20" x14ac:dyDescent="0.2">
      <c r="B7418" s="85" t="s">
        <v>8133</v>
      </c>
      <c r="C7418" s="59" t="s">
        <v>8120</v>
      </c>
      <c r="D7418" s="83">
        <f t="shared" si="347"/>
        <v>11</v>
      </c>
      <c r="F7418" s="2" t="s">
        <v>56389</v>
      </c>
      <c r="H7418" s="60">
        <v>27564900.999999989</v>
      </c>
      <c r="I7418" s="60">
        <v>106862100.88055556</v>
      </c>
      <c r="J7418" s="60">
        <v>12860484.88019439</v>
      </c>
      <c r="L7418" s="60">
        <v>-82320684.304250017</v>
      </c>
      <c r="M7418" s="60">
        <v>-23270006.605805561</v>
      </c>
      <c r="N7418" s="60">
        <v>-37711668.888888858</v>
      </c>
      <c r="O7418" s="60">
        <v>-586130.49999999988</v>
      </c>
      <c r="Q7418" s="84">
        <f t="shared" si="345"/>
        <v>147287486.76074994</v>
      </c>
      <c r="R7418" s="84">
        <f t="shared" si="346"/>
        <v>-143888490.29894444</v>
      </c>
      <c r="T7418" s="2" t="s">
        <v>56388</v>
      </c>
    </row>
    <row r="7419" spans="2:20" x14ac:dyDescent="0.2">
      <c r="B7419" s="85" t="s">
        <v>8134</v>
      </c>
      <c r="C7419" s="59" t="s">
        <v>8120</v>
      </c>
      <c r="D7419" s="83">
        <f t="shared" si="347"/>
        <v>11</v>
      </c>
      <c r="F7419" s="2" t="s">
        <v>56389</v>
      </c>
      <c r="H7419" s="60">
        <v>27483962.999999952</v>
      </c>
      <c r="I7419" s="60">
        <v>103765714.54166666</v>
      </c>
      <c r="J7419" s="60">
        <v>13300467.829305597</v>
      </c>
      <c r="L7419" s="60">
        <v>-86997174.501055822</v>
      </c>
      <c r="M7419" s="60">
        <v>-22223040.873749975</v>
      </c>
      <c r="N7419" s="60">
        <v>-33702246.388888858</v>
      </c>
      <c r="O7419" s="60">
        <v>-1285395.9999999988</v>
      </c>
      <c r="Q7419" s="84">
        <f t="shared" si="345"/>
        <v>144550145.37097222</v>
      </c>
      <c r="R7419" s="84">
        <f t="shared" si="346"/>
        <v>-144207857.76369464</v>
      </c>
      <c r="T7419" s="2" t="s">
        <v>56388</v>
      </c>
    </row>
    <row r="7420" spans="2:20" x14ac:dyDescent="0.2">
      <c r="B7420" s="85" t="s">
        <v>8135</v>
      </c>
      <c r="C7420" s="59" t="s">
        <v>8120</v>
      </c>
      <c r="D7420" s="83">
        <f t="shared" si="347"/>
        <v>11</v>
      </c>
      <c r="F7420" s="2" t="s">
        <v>56389</v>
      </c>
      <c r="H7420" s="60">
        <v>27494882.000000011</v>
      </c>
      <c r="I7420" s="60">
        <v>106665979.28333333</v>
      </c>
      <c r="J7420" s="60">
        <v>11980245.696555557</v>
      </c>
      <c r="L7420" s="60">
        <v>-87907267.32394442</v>
      </c>
      <c r="M7420" s="60">
        <v>-20588333.707000017</v>
      </c>
      <c r="N7420" s="60">
        <v>-30108384.444444455</v>
      </c>
      <c r="O7420" s="60">
        <v>-2519495.4999999981</v>
      </c>
      <c r="Q7420" s="84">
        <f t="shared" si="345"/>
        <v>146141106.97988892</v>
      </c>
      <c r="R7420" s="84">
        <f t="shared" si="346"/>
        <v>-141123480.97538888</v>
      </c>
      <c r="T7420" s="2" t="s">
        <v>56388</v>
      </c>
    </row>
    <row r="7421" spans="2:20" x14ac:dyDescent="0.2">
      <c r="B7421" s="85" t="s">
        <v>8136</v>
      </c>
      <c r="C7421" s="59" t="s">
        <v>8120</v>
      </c>
      <c r="D7421" s="83">
        <f t="shared" si="347"/>
        <v>11</v>
      </c>
      <c r="F7421" s="2" t="s">
        <v>56389</v>
      </c>
      <c r="H7421" s="60">
        <v>26880801.000000041</v>
      </c>
      <c r="I7421" s="60">
        <v>110255830.03055555</v>
      </c>
      <c r="J7421" s="60">
        <v>5764107.4578611068</v>
      </c>
      <c r="L7421" s="60">
        <v>-84123514.248833314</v>
      </c>
      <c r="M7421" s="60">
        <v>-19447449.433250032</v>
      </c>
      <c r="N7421" s="60">
        <v>-23376978.333333381</v>
      </c>
      <c r="O7421" s="60">
        <v>-3774210.5000000033</v>
      </c>
      <c r="Q7421" s="84">
        <f t="shared" si="345"/>
        <v>142900738.48841667</v>
      </c>
      <c r="R7421" s="84">
        <f t="shared" si="346"/>
        <v>-130722152.51541671</v>
      </c>
      <c r="T7421" s="2" t="s">
        <v>56388</v>
      </c>
    </row>
    <row r="7422" spans="2:20" x14ac:dyDescent="0.2">
      <c r="B7422" s="85" t="s">
        <v>8137</v>
      </c>
      <c r="C7422" s="59" t="s">
        <v>8120</v>
      </c>
      <c r="D7422" s="83">
        <f t="shared" si="347"/>
        <v>11</v>
      </c>
      <c r="F7422" s="2" t="s">
        <v>56389</v>
      </c>
      <c r="H7422" s="60">
        <v>26043953</v>
      </c>
      <c r="I7422" s="60">
        <v>107234902.88055556</v>
      </c>
      <c r="J7422" s="60">
        <v>5088866.8865833357</v>
      </c>
      <c r="L7422" s="60">
        <v>-82402560.960722178</v>
      </c>
      <c r="M7422" s="60">
        <v>-18275419.83219438</v>
      </c>
      <c r="N7422" s="60">
        <v>-17077245.833333369</v>
      </c>
      <c r="O7422" s="60">
        <v>-4605990.5000000037</v>
      </c>
      <c r="Q7422" s="84">
        <f t="shared" si="345"/>
        <v>138367722.7671389</v>
      </c>
      <c r="R7422" s="84">
        <f t="shared" si="346"/>
        <v>-122361217.12624994</v>
      </c>
      <c r="T7422" s="2" t="s">
        <v>56388</v>
      </c>
    </row>
    <row r="7423" spans="2:20" x14ac:dyDescent="0.2">
      <c r="B7423" s="85" t="s">
        <v>8138</v>
      </c>
      <c r="C7423" s="59" t="s">
        <v>8120</v>
      </c>
      <c r="D7423" s="83">
        <f t="shared" si="347"/>
        <v>11</v>
      </c>
      <c r="F7423" s="2" t="s">
        <v>56389</v>
      </c>
      <c r="H7423" s="60">
        <v>25791281.999999981</v>
      </c>
      <c r="I7423" s="60">
        <v>102182058.28888889</v>
      </c>
      <c r="J7423" s="60">
        <v>4256570.6648888886</v>
      </c>
      <c r="L7423" s="60">
        <v>-82402504.606888905</v>
      </c>
      <c r="M7423" s="60">
        <v>-16676666.017916616</v>
      </c>
      <c r="N7423" s="60">
        <v>-14312251.666666707</v>
      </c>
      <c r="O7423" s="60">
        <v>-6005456.7248611087</v>
      </c>
      <c r="Q7423" s="84">
        <f t="shared" si="345"/>
        <v>132229910.95377776</v>
      </c>
      <c r="R7423" s="84">
        <f t="shared" si="346"/>
        <v>-119396879.01633334</v>
      </c>
      <c r="T7423" s="2" t="s">
        <v>56388</v>
      </c>
    </row>
    <row r="7424" spans="2:20" x14ac:dyDescent="0.2">
      <c r="B7424" s="85" t="s">
        <v>8139</v>
      </c>
      <c r="C7424" s="59" t="s">
        <v>8120</v>
      </c>
      <c r="D7424" s="83">
        <f t="shared" si="347"/>
        <v>11</v>
      </c>
      <c r="F7424" s="2" t="s">
        <v>56389</v>
      </c>
      <c r="H7424" s="60">
        <v>25597113.999999985</v>
      </c>
      <c r="I7424" s="60">
        <v>102326206.44166666</v>
      </c>
      <c r="J7424" s="60">
        <v>2567167.5824999972</v>
      </c>
      <c r="L7424" s="60">
        <v>-84785650.425638899</v>
      </c>
      <c r="M7424" s="60">
        <v>-16215302.128500041</v>
      </c>
      <c r="N7424" s="60">
        <v>-13968114.722222211</v>
      </c>
      <c r="O7424" s="60">
        <v>-8831280.8888888862</v>
      </c>
      <c r="Q7424" s="84">
        <f t="shared" si="345"/>
        <v>130490488.02416664</v>
      </c>
      <c r="R7424" s="84">
        <f t="shared" si="346"/>
        <v>-123800348.16525003</v>
      </c>
      <c r="T7424" s="2" t="s">
        <v>56388</v>
      </c>
    </row>
    <row r="7425" spans="2:20" x14ac:dyDescent="0.2">
      <c r="B7425" s="85" t="s">
        <v>8140</v>
      </c>
      <c r="C7425" s="59" t="s">
        <v>8120</v>
      </c>
      <c r="D7425" s="83">
        <f t="shared" si="347"/>
        <v>11</v>
      </c>
      <c r="F7425" s="2" t="s">
        <v>56389</v>
      </c>
      <c r="H7425" s="60">
        <v>23721091.000000052</v>
      </c>
      <c r="I7425" s="60">
        <v>100379322.24444444</v>
      </c>
      <c r="J7425" s="60">
        <v>1775136.4707777763</v>
      </c>
      <c r="L7425" s="60">
        <v>-86254635.76569441</v>
      </c>
      <c r="M7425" s="60">
        <v>-16105511.796777835</v>
      </c>
      <c r="N7425" s="60">
        <v>-14242784.444444442</v>
      </c>
      <c r="O7425" s="60">
        <v>-9706578.277777778</v>
      </c>
      <c r="Q7425" s="84">
        <f t="shared" si="345"/>
        <v>125875549.71522227</v>
      </c>
      <c r="R7425" s="84">
        <f t="shared" si="346"/>
        <v>-126309510.28469446</v>
      </c>
      <c r="T7425" s="2" t="s">
        <v>56388</v>
      </c>
    </row>
    <row r="7426" spans="2:20" x14ac:dyDescent="0.2">
      <c r="B7426" s="85" t="s">
        <v>8141</v>
      </c>
      <c r="C7426" s="59" t="s">
        <v>8120</v>
      </c>
      <c r="D7426" s="83">
        <f t="shared" si="347"/>
        <v>11</v>
      </c>
      <c r="F7426" s="2" t="s">
        <v>56389</v>
      </c>
      <c r="H7426" s="60">
        <v>23611364.000000011</v>
      </c>
      <c r="I7426" s="60">
        <v>103320853.11944444</v>
      </c>
      <c r="J7426" s="60">
        <v>2256583.6707222173</v>
      </c>
      <c r="L7426" s="60">
        <v>-84206797.35852772</v>
      </c>
      <c r="M7426" s="60">
        <v>-16524778.797027789</v>
      </c>
      <c r="N7426" s="60">
        <v>-15140169.166666664</v>
      </c>
      <c r="O7426" s="60">
        <v>-9558219.1666666698</v>
      </c>
      <c r="Q7426" s="84">
        <f t="shared" si="345"/>
        <v>129188800.79016668</v>
      </c>
      <c r="R7426" s="84">
        <f t="shared" si="346"/>
        <v>-125429964.48888884</v>
      </c>
      <c r="T7426" s="2" t="s">
        <v>56388</v>
      </c>
    </row>
    <row r="7427" spans="2:20" x14ac:dyDescent="0.2">
      <c r="B7427" s="85" t="s">
        <v>8142</v>
      </c>
      <c r="C7427" s="59" t="s">
        <v>8120</v>
      </c>
      <c r="D7427" s="83">
        <f t="shared" si="347"/>
        <v>11</v>
      </c>
      <c r="F7427" s="2" t="s">
        <v>56389</v>
      </c>
      <c r="H7427" s="60">
        <v>23576680.00000003</v>
      </c>
      <c r="I7427" s="60">
        <v>103358455.7111111</v>
      </c>
      <c r="J7427" s="60">
        <v>1424891.9618055541</v>
      </c>
      <c r="L7427" s="60">
        <v>-82854576.955472171</v>
      </c>
      <c r="M7427" s="60">
        <v>-16407832.517722243</v>
      </c>
      <c r="N7427" s="60">
        <v>-17145669.166666638</v>
      </c>
      <c r="O7427" s="60">
        <v>-9454379.4444444422</v>
      </c>
      <c r="Q7427" s="84">
        <f t="shared" si="345"/>
        <v>128360027.67291668</v>
      </c>
      <c r="R7427" s="84">
        <f t="shared" si="346"/>
        <v>-125862458.08430551</v>
      </c>
      <c r="T7427" s="2" t="s">
        <v>56388</v>
      </c>
    </row>
    <row r="7428" spans="2:20" x14ac:dyDescent="0.2">
      <c r="B7428" s="85" t="s">
        <v>8143</v>
      </c>
      <c r="C7428" s="59" t="s">
        <v>8120</v>
      </c>
      <c r="D7428" s="83">
        <f t="shared" si="347"/>
        <v>11</v>
      </c>
      <c r="F7428" s="2" t="s">
        <v>56389</v>
      </c>
      <c r="H7428" s="60">
        <v>23610996.000000045</v>
      </c>
      <c r="I7428" s="60">
        <v>99093135.805555552</v>
      </c>
      <c r="J7428" s="60">
        <v>4055606.4659166615</v>
      </c>
      <c r="L7428" s="60">
        <v>-82577343.704444483</v>
      </c>
      <c r="M7428" s="60">
        <v>-17608160.167250045</v>
      </c>
      <c r="N7428" s="60">
        <v>-22639071.111111067</v>
      </c>
      <c r="O7428" s="60">
        <v>-9337450.6111111138</v>
      </c>
      <c r="Q7428" s="84">
        <f t="shared" si="345"/>
        <v>126759738.27147226</v>
      </c>
      <c r="R7428" s="84">
        <f t="shared" si="346"/>
        <v>-132162025.59391673</v>
      </c>
      <c r="T7428" s="2" t="s">
        <v>56388</v>
      </c>
    </row>
    <row r="7429" spans="2:20" x14ac:dyDescent="0.2">
      <c r="B7429" s="85" t="s">
        <v>8144</v>
      </c>
      <c r="C7429" s="59" t="s">
        <v>8145</v>
      </c>
      <c r="D7429" s="83">
        <f t="shared" si="347"/>
        <v>11</v>
      </c>
      <c r="F7429" s="2" t="s">
        <v>56389</v>
      </c>
      <c r="H7429" s="60">
        <v>25217917.999999952</v>
      </c>
      <c r="I7429" s="60">
        <v>96757671.955555543</v>
      </c>
      <c r="J7429" s="60">
        <v>6657498.2404166693</v>
      </c>
      <c r="L7429" s="60">
        <v>-84332360.855500013</v>
      </c>
      <c r="M7429" s="60">
        <v>-21245137.652777795</v>
      </c>
      <c r="N7429" s="60">
        <v>-32579765.555555589</v>
      </c>
      <c r="O7429" s="60">
        <v>-2870466.8775000023</v>
      </c>
      <c r="Q7429" s="84">
        <f t="shared" si="345"/>
        <v>128633088.19597217</v>
      </c>
      <c r="R7429" s="84">
        <f t="shared" si="346"/>
        <v>-141027730.94133338</v>
      </c>
      <c r="T7429" s="2" t="s">
        <v>56388</v>
      </c>
    </row>
    <row r="7430" spans="2:20" x14ac:dyDescent="0.2">
      <c r="B7430" s="85" t="s">
        <v>8146</v>
      </c>
      <c r="C7430" s="59" t="s">
        <v>8145</v>
      </c>
      <c r="D7430" s="83">
        <f t="shared" si="347"/>
        <v>11</v>
      </c>
      <c r="F7430" s="2" t="s">
        <v>56389</v>
      </c>
      <c r="H7430" s="60">
        <v>25788390.999999974</v>
      </c>
      <c r="I7430" s="60">
        <v>99734343.522222221</v>
      </c>
      <c r="J7430" s="60">
        <v>8697075.1911944468</v>
      </c>
      <c r="L7430" s="60">
        <v>-84425289.217916638</v>
      </c>
      <c r="M7430" s="60">
        <v>-23697969.62500003</v>
      </c>
      <c r="N7430" s="60">
        <v>-39844203.888888858</v>
      </c>
      <c r="O7430" s="60">
        <v>-560067.79958333285</v>
      </c>
      <c r="Q7430" s="84">
        <f t="shared" si="345"/>
        <v>134219809.71341664</v>
      </c>
      <c r="R7430" s="84">
        <f t="shared" si="346"/>
        <v>-148527530.53138888</v>
      </c>
      <c r="T7430" s="2" t="s">
        <v>56388</v>
      </c>
    </row>
    <row r="7431" spans="2:20" x14ac:dyDescent="0.2">
      <c r="B7431" s="85" t="s">
        <v>8147</v>
      </c>
      <c r="C7431" s="59" t="s">
        <v>8145</v>
      </c>
      <c r="D7431" s="83">
        <f t="shared" si="347"/>
        <v>11</v>
      </c>
      <c r="F7431" s="2" t="s">
        <v>56389</v>
      </c>
      <c r="H7431" s="60">
        <v>25820662.999999978</v>
      </c>
      <c r="I7431" s="60">
        <v>98560251.688888878</v>
      </c>
      <c r="J7431" s="60">
        <v>15516382.065722249</v>
      </c>
      <c r="L7431" s="60">
        <v>-85771588.502333358</v>
      </c>
      <c r="M7431" s="60">
        <v>-25050461.24938887</v>
      </c>
      <c r="N7431" s="60">
        <v>-39272248.333333291</v>
      </c>
      <c r="O7431" s="60">
        <v>-362179.33083332988</v>
      </c>
      <c r="Q7431" s="84">
        <f t="shared" si="345"/>
        <v>139897296.7546111</v>
      </c>
      <c r="R7431" s="84">
        <f t="shared" si="346"/>
        <v>-150456477.41588885</v>
      </c>
      <c r="T7431" s="2" t="s">
        <v>56388</v>
      </c>
    </row>
    <row r="7432" spans="2:20" x14ac:dyDescent="0.2">
      <c r="B7432" s="85" t="s">
        <v>8148</v>
      </c>
      <c r="C7432" s="59" t="s">
        <v>8145</v>
      </c>
      <c r="D7432" s="83">
        <f t="shared" si="347"/>
        <v>11</v>
      </c>
      <c r="F7432" s="2" t="s">
        <v>56389</v>
      </c>
      <c r="H7432" s="60">
        <v>25686395.000000052</v>
      </c>
      <c r="I7432" s="60">
        <v>102419348.32499999</v>
      </c>
      <c r="J7432" s="60">
        <v>22755218.680750024</v>
      </c>
      <c r="L7432" s="60">
        <v>-85762935.844694182</v>
      </c>
      <c r="M7432" s="60">
        <v>-25531143.180166684</v>
      </c>
      <c r="N7432" s="60">
        <v>-35947688.055555567</v>
      </c>
      <c r="O7432" s="60">
        <v>-400172.85750000336</v>
      </c>
      <c r="Q7432" s="84">
        <f t="shared" si="345"/>
        <v>150860962.00575006</v>
      </c>
      <c r="R7432" s="84">
        <f t="shared" si="346"/>
        <v>-147641939.93791646</v>
      </c>
      <c r="T7432" s="2" t="s">
        <v>56388</v>
      </c>
    </row>
    <row r="7433" spans="2:20" x14ac:dyDescent="0.2">
      <c r="B7433" s="85" t="s">
        <v>8149</v>
      </c>
      <c r="C7433" s="59" t="s">
        <v>8145</v>
      </c>
      <c r="D7433" s="83">
        <f t="shared" si="347"/>
        <v>11</v>
      </c>
      <c r="F7433" s="2" t="s">
        <v>56389</v>
      </c>
      <c r="H7433" s="60">
        <v>25666472.999999966</v>
      </c>
      <c r="I7433" s="60">
        <v>97234235.224999994</v>
      </c>
      <c r="J7433" s="60">
        <v>16895153.641805589</v>
      </c>
      <c r="L7433" s="60">
        <v>-85624106.49888882</v>
      </c>
      <c r="M7433" s="60">
        <v>-25728611.971972205</v>
      </c>
      <c r="N7433" s="60">
        <v>-33020053.055555534</v>
      </c>
      <c r="O7433" s="60">
        <v>-238740.27777778002</v>
      </c>
      <c r="Q7433" s="84">
        <f t="shared" si="345"/>
        <v>139795861.86680555</v>
      </c>
      <c r="R7433" s="84">
        <f t="shared" si="346"/>
        <v>-144611511.80419433</v>
      </c>
      <c r="T7433" s="2" t="s">
        <v>56388</v>
      </c>
    </row>
    <row r="7434" spans="2:20" x14ac:dyDescent="0.2">
      <c r="B7434" s="85" t="s">
        <v>8150</v>
      </c>
      <c r="C7434" s="59" t="s">
        <v>8145</v>
      </c>
      <c r="D7434" s="83">
        <f t="shared" si="347"/>
        <v>11</v>
      </c>
      <c r="F7434" s="2" t="s">
        <v>56389</v>
      </c>
      <c r="H7434" s="60">
        <v>25670775.999999948</v>
      </c>
      <c r="I7434" s="60">
        <v>101114687.86666666</v>
      </c>
      <c r="J7434" s="60">
        <v>13958626.934055511</v>
      </c>
      <c r="L7434" s="60">
        <v>-83377521.415555507</v>
      </c>
      <c r="M7434" s="60">
        <v>-25495586.836472251</v>
      </c>
      <c r="N7434" s="60">
        <v>-31873481.944444425</v>
      </c>
      <c r="O7434" s="60">
        <v>-238714.05555555742</v>
      </c>
      <c r="Q7434" s="84">
        <f t="shared" si="345"/>
        <v>140744090.80072212</v>
      </c>
      <c r="R7434" s="84">
        <f t="shared" si="346"/>
        <v>-140985304.25202772</v>
      </c>
      <c r="T7434" s="2" t="s">
        <v>56388</v>
      </c>
    </row>
    <row r="7435" spans="2:20" x14ac:dyDescent="0.2">
      <c r="B7435" s="85" t="s">
        <v>8151</v>
      </c>
      <c r="C7435" s="59" t="s">
        <v>8145</v>
      </c>
      <c r="D7435" s="83">
        <f t="shared" si="347"/>
        <v>11</v>
      </c>
      <c r="F7435" s="2" t="s">
        <v>56389</v>
      </c>
      <c r="H7435" s="60">
        <v>25647093.999999959</v>
      </c>
      <c r="I7435" s="60">
        <v>108909952.2861111</v>
      </c>
      <c r="J7435" s="60">
        <v>9383963.2743333336</v>
      </c>
      <c r="L7435" s="60">
        <v>-82798404.959972203</v>
      </c>
      <c r="M7435" s="60">
        <v>-25619978.704749987</v>
      </c>
      <c r="N7435" s="60">
        <v>-32044705.555555575</v>
      </c>
      <c r="O7435" s="60">
        <v>-388112.52722222562</v>
      </c>
      <c r="Q7435" s="84">
        <f t="shared" si="345"/>
        <v>143941009.56044438</v>
      </c>
      <c r="R7435" s="84">
        <f t="shared" si="346"/>
        <v>-140851201.74749997</v>
      </c>
      <c r="T7435" s="2" t="s">
        <v>56388</v>
      </c>
    </row>
    <row r="7436" spans="2:20" x14ac:dyDescent="0.2">
      <c r="B7436" s="85" t="s">
        <v>8152</v>
      </c>
      <c r="C7436" s="59" t="s">
        <v>8145</v>
      </c>
      <c r="D7436" s="83">
        <f t="shared" si="347"/>
        <v>11</v>
      </c>
      <c r="F7436" s="2" t="s">
        <v>56389</v>
      </c>
      <c r="H7436" s="60">
        <v>25618232.999999989</v>
      </c>
      <c r="I7436" s="60">
        <v>109009971.85833333</v>
      </c>
      <c r="J7436" s="60">
        <v>7990073.4390277723</v>
      </c>
      <c r="L7436" s="60">
        <v>-82146851.520194218</v>
      </c>
      <c r="M7436" s="60">
        <v>-25225393.981166694</v>
      </c>
      <c r="N7436" s="60">
        <v>-31989317.777777828</v>
      </c>
      <c r="O7436" s="60">
        <v>-239092.38888888812</v>
      </c>
      <c r="Q7436" s="84">
        <f t="shared" si="345"/>
        <v>142618278.29736111</v>
      </c>
      <c r="R7436" s="84">
        <f t="shared" si="346"/>
        <v>-139600655.66802764</v>
      </c>
      <c r="T7436" s="2" t="s">
        <v>56388</v>
      </c>
    </row>
    <row r="7437" spans="2:20" x14ac:dyDescent="0.2">
      <c r="B7437" s="85" t="s">
        <v>8153</v>
      </c>
      <c r="C7437" s="59" t="s">
        <v>8145</v>
      </c>
      <c r="D7437" s="83">
        <f t="shared" si="347"/>
        <v>11</v>
      </c>
      <c r="F7437" s="2" t="s">
        <v>56389</v>
      </c>
      <c r="H7437" s="60">
        <v>25276820.999999948</v>
      </c>
      <c r="I7437" s="60">
        <v>107298257.72777778</v>
      </c>
      <c r="J7437" s="60">
        <v>7853718.6413333295</v>
      </c>
      <c r="L7437" s="60">
        <v>-82227141.522361115</v>
      </c>
      <c r="M7437" s="60">
        <v>-25696166.640222255</v>
      </c>
      <c r="N7437" s="60">
        <v>-32179619.722222243</v>
      </c>
      <c r="O7437" s="60">
        <v>-618230.38777778228</v>
      </c>
      <c r="Q7437" s="84">
        <f t="shared" ref="Q7437:Q7500" si="348">SUM(H7437:J7437)</f>
        <v>140428797.36911106</v>
      </c>
      <c r="R7437" s="84">
        <f t="shared" ref="R7437:R7500" si="349">SUM(L7437:O7437)</f>
        <v>-140721158.2725834</v>
      </c>
      <c r="T7437" s="2" t="s">
        <v>56388</v>
      </c>
    </row>
    <row r="7438" spans="2:20" x14ac:dyDescent="0.2">
      <c r="B7438" s="85" t="s">
        <v>8154</v>
      </c>
      <c r="C7438" s="59" t="s">
        <v>8145</v>
      </c>
      <c r="D7438" s="83">
        <f t="shared" ref="D7438:D7501" si="350">MONTH(C7438)</f>
        <v>11</v>
      </c>
      <c r="F7438" s="2" t="s">
        <v>56389</v>
      </c>
      <c r="H7438" s="60">
        <v>25302466.999999963</v>
      </c>
      <c r="I7438" s="60">
        <v>101411376.125</v>
      </c>
      <c r="J7438" s="60">
        <v>7154813.7438611137</v>
      </c>
      <c r="L7438" s="60">
        <v>-79995069.737583324</v>
      </c>
      <c r="M7438" s="60">
        <v>-25535066.568361156</v>
      </c>
      <c r="N7438" s="60">
        <v>-32946793.333333369</v>
      </c>
      <c r="O7438" s="60">
        <v>-239414.55555555795</v>
      </c>
      <c r="Q7438" s="84">
        <f t="shared" si="348"/>
        <v>133868656.86886108</v>
      </c>
      <c r="R7438" s="84">
        <f t="shared" si="349"/>
        <v>-138716344.1948334</v>
      </c>
      <c r="T7438" s="2" t="s">
        <v>56388</v>
      </c>
    </row>
    <row r="7439" spans="2:20" x14ac:dyDescent="0.2">
      <c r="B7439" s="85" t="s">
        <v>8155</v>
      </c>
      <c r="C7439" s="59" t="s">
        <v>8145</v>
      </c>
      <c r="D7439" s="83">
        <f t="shared" si="350"/>
        <v>11</v>
      </c>
      <c r="F7439" s="2" t="s">
        <v>56389</v>
      </c>
      <c r="H7439" s="60">
        <v>25324042.999999989</v>
      </c>
      <c r="I7439" s="60">
        <v>102859911.19166666</v>
      </c>
      <c r="J7439" s="60">
        <v>8432083.1361944471</v>
      </c>
      <c r="L7439" s="60">
        <v>-80104831.702471927</v>
      </c>
      <c r="M7439" s="60">
        <v>-25591937.318694483</v>
      </c>
      <c r="N7439" s="60">
        <v>-35503674.99999997</v>
      </c>
      <c r="O7439" s="60">
        <v>-288318.20944444143</v>
      </c>
      <c r="Q7439" s="84">
        <f t="shared" si="348"/>
        <v>136616037.3278611</v>
      </c>
      <c r="R7439" s="84">
        <f t="shared" si="349"/>
        <v>-141488762.23061082</v>
      </c>
      <c r="T7439" s="2" t="s">
        <v>56388</v>
      </c>
    </row>
    <row r="7440" spans="2:20" x14ac:dyDescent="0.2">
      <c r="B7440" s="85" t="s">
        <v>8156</v>
      </c>
      <c r="C7440" s="59" t="s">
        <v>8145</v>
      </c>
      <c r="D7440" s="83">
        <f t="shared" si="350"/>
        <v>11</v>
      </c>
      <c r="F7440" s="2" t="s">
        <v>56389</v>
      </c>
      <c r="H7440" s="60">
        <v>25666537.000000004</v>
      </c>
      <c r="I7440" s="60">
        <v>98261795.161111102</v>
      </c>
      <c r="J7440" s="60">
        <v>12474510.767194465</v>
      </c>
      <c r="L7440" s="60">
        <v>-78934287.765110791</v>
      </c>
      <c r="M7440" s="60">
        <v>-26718132.140166685</v>
      </c>
      <c r="N7440" s="60">
        <v>-37139728.888888896</v>
      </c>
      <c r="O7440" s="60">
        <v>-405812.52791666507</v>
      </c>
      <c r="Q7440" s="84">
        <f t="shared" si="348"/>
        <v>136402842.92830557</v>
      </c>
      <c r="R7440" s="84">
        <f t="shared" si="349"/>
        <v>-143197961.32208306</v>
      </c>
      <c r="T7440" s="2" t="s">
        <v>56388</v>
      </c>
    </row>
    <row r="7441" spans="2:20" x14ac:dyDescent="0.2">
      <c r="B7441" s="85" t="s">
        <v>8157</v>
      </c>
      <c r="C7441" s="59" t="s">
        <v>8145</v>
      </c>
      <c r="D7441" s="83">
        <f t="shared" si="350"/>
        <v>11</v>
      </c>
      <c r="F7441" s="2" t="s">
        <v>56389</v>
      </c>
      <c r="H7441" s="60">
        <v>25691244.000000026</v>
      </c>
      <c r="I7441" s="60">
        <v>94296279.966666669</v>
      </c>
      <c r="J7441" s="60">
        <v>17284345.935499966</v>
      </c>
      <c r="L7441" s="60">
        <v>-77749079.233416647</v>
      </c>
      <c r="M7441" s="60">
        <v>-26380360.916944426</v>
      </c>
      <c r="N7441" s="60">
        <v>-34518708.888888866</v>
      </c>
      <c r="O7441" s="60">
        <v>-239692.05555555108</v>
      </c>
      <c r="Q7441" s="84">
        <f t="shared" si="348"/>
        <v>137271869.90216666</v>
      </c>
      <c r="R7441" s="84">
        <f t="shared" si="349"/>
        <v>-138887841.09480551</v>
      </c>
      <c r="T7441" s="2" t="s">
        <v>56388</v>
      </c>
    </row>
    <row r="7442" spans="2:20" x14ac:dyDescent="0.2">
      <c r="B7442" s="85" t="s">
        <v>8158</v>
      </c>
      <c r="C7442" s="59" t="s">
        <v>8145</v>
      </c>
      <c r="D7442" s="83">
        <f t="shared" si="350"/>
        <v>11</v>
      </c>
      <c r="F7442" s="2" t="s">
        <v>56389</v>
      </c>
      <c r="H7442" s="60">
        <v>25686928.000000011</v>
      </c>
      <c r="I7442" s="60">
        <v>95537331.572222218</v>
      </c>
      <c r="J7442" s="60">
        <v>15193020.32177775</v>
      </c>
      <c r="L7442" s="60">
        <v>-81263694.644166633</v>
      </c>
      <c r="M7442" s="60">
        <v>-25229319.560611092</v>
      </c>
      <c r="N7442" s="60">
        <v>-31380678.888888888</v>
      </c>
      <c r="O7442" s="60">
        <v>-238619.83333333331</v>
      </c>
      <c r="Q7442" s="84">
        <f t="shared" si="348"/>
        <v>136417279.89399999</v>
      </c>
      <c r="R7442" s="84">
        <f t="shared" si="349"/>
        <v>-138112312.92699996</v>
      </c>
      <c r="T7442" s="2" t="s">
        <v>56388</v>
      </c>
    </row>
    <row r="7443" spans="2:20" x14ac:dyDescent="0.2">
      <c r="B7443" s="85" t="s">
        <v>8159</v>
      </c>
      <c r="C7443" s="59" t="s">
        <v>8145</v>
      </c>
      <c r="D7443" s="83">
        <f t="shared" si="350"/>
        <v>11</v>
      </c>
      <c r="F7443" s="2" t="s">
        <v>56389</v>
      </c>
      <c r="H7443" s="60">
        <v>25659130.999999978</v>
      </c>
      <c r="I7443" s="60">
        <v>100198333.51666667</v>
      </c>
      <c r="J7443" s="60">
        <v>9289653.2653611153</v>
      </c>
      <c r="L7443" s="60">
        <v>-82633107.164388895</v>
      </c>
      <c r="M7443" s="60">
        <v>-23287711.677722171</v>
      </c>
      <c r="N7443" s="60">
        <v>-27607985.27777778</v>
      </c>
      <c r="O7443" s="60">
        <v>-238693.61111111072</v>
      </c>
      <c r="Q7443" s="84">
        <f t="shared" si="348"/>
        <v>135147117.78202778</v>
      </c>
      <c r="R7443" s="84">
        <f t="shared" si="349"/>
        <v>-133767497.73099995</v>
      </c>
      <c r="T7443" s="2" t="s">
        <v>56388</v>
      </c>
    </row>
    <row r="7444" spans="2:20" x14ac:dyDescent="0.2">
      <c r="B7444" s="85" t="s">
        <v>8160</v>
      </c>
      <c r="C7444" s="59" t="s">
        <v>8145</v>
      </c>
      <c r="D7444" s="83">
        <f t="shared" si="350"/>
        <v>11</v>
      </c>
      <c r="F7444" s="2" t="s">
        <v>56389</v>
      </c>
      <c r="H7444" s="60">
        <v>25611613.000000041</v>
      </c>
      <c r="I7444" s="60">
        <v>103047445.44722222</v>
      </c>
      <c r="J7444" s="60">
        <v>5840608.2352499953</v>
      </c>
      <c r="L7444" s="60">
        <v>-82258266.373944744</v>
      </c>
      <c r="M7444" s="60">
        <v>-21568509.379722204</v>
      </c>
      <c r="N7444" s="60">
        <v>-23679549.444444388</v>
      </c>
      <c r="O7444" s="60">
        <v>-239310.61111111107</v>
      </c>
      <c r="Q7444" s="84">
        <f t="shared" si="348"/>
        <v>134499666.68247226</v>
      </c>
      <c r="R7444" s="84">
        <f t="shared" si="349"/>
        <v>-127745635.80922244</v>
      </c>
      <c r="T7444" s="2" t="s">
        <v>56388</v>
      </c>
    </row>
    <row r="7445" spans="2:20" x14ac:dyDescent="0.2">
      <c r="B7445" s="85" t="s">
        <v>8161</v>
      </c>
      <c r="C7445" s="59" t="s">
        <v>8145</v>
      </c>
      <c r="D7445" s="83">
        <f t="shared" si="350"/>
        <v>11</v>
      </c>
      <c r="F7445" s="2" t="s">
        <v>56389</v>
      </c>
      <c r="H7445" s="60">
        <v>25600462.000000019</v>
      </c>
      <c r="I7445" s="60">
        <v>104737510.48888889</v>
      </c>
      <c r="J7445" s="60">
        <v>2702719.4842222258</v>
      </c>
      <c r="L7445" s="60">
        <v>-81171178.779305547</v>
      </c>
      <c r="M7445" s="60">
        <v>-19743271.249000002</v>
      </c>
      <c r="N7445" s="60">
        <v>-18581582.500000034</v>
      </c>
      <c r="O7445" s="60">
        <v>-4417991.6666666707</v>
      </c>
      <c r="Q7445" s="84">
        <f t="shared" si="348"/>
        <v>133040691.97311112</v>
      </c>
      <c r="R7445" s="84">
        <f t="shared" si="349"/>
        <v>-123914024.19497225</v>
      </c>
      <c r="T7445" s="2" t="s">
        <v>56388</v>
      </c>
    </row>
    <row r="7446" spans="2:20" x14ac:dyDescent="0.2">
      <c r="B7446" s="85" t="s">
        <v>8162</v>
      </c>
      <c r="C7446" s="59" t="s">
        <v>8145</v>
      </c>
      <c r="D7446" s="83">
        <f t="shared" si="350"/>
        <v>11</v>
      </c>
      <c r="F7446" s="2" t="s">
        <v>56389</v>
      </c>
      <c r="H7446" s="60">
        <v>21807362.000000034</v>
      </c>
      <c r="I7446" s="60">
        <v>103143400.93055555</v>
      </c>
      <c r="J7446" s="60">
        <v>1555157.0568611086</v>
      </c>
      <c r="L7446" s="60">
        <v>-79299140.804138839</v>
      </c>
      <c r="M7446" s="60">
        <v>-19163200.834000044</v>
      </c>
      <c r="N7446" s="60">
        <v>-13009317.500000048</v>
      </c>
      <c r="O7446" s="60">
        <v>-5428897.9999999991</v>
      </c>
      <c r="Q7446" s="84">
        <f t="shared" si="348"/>
        <v>126505919.98741668</v>
      </c>
      <c r="R7446" s="84">
        <f t="shared" si="349"/>
        <v>-116900557.13813893</v>
      </c>
      <c r="T7446" s="2" t="s">
        <v>56388</v>
      </c>
    </row>
    <row r="7447" spans="2:20" x14ac:dyDescent="0.2">
      <c r="B7447" s="85" t="s">
        <v>8163</v>
      </c>
      <c r="C7447" s="59" t="s">
        <v>8145</v>
      </c>
      <c r="D7447" s="83">
        <f t="shared" si="350"/>
        <v>11</v>
      </c>
      <c r="F7447" s="2" t="s">
        <v>56389</v>
      </c>
      <c r="H7447" s="60">
        <v>20782158.999999985</v>
      </c>
      <c r="I7447" s="60">
        <v>101346331.16388889</v>
      </c>
      <c r="J7447" s="60">
        <v>1516694.8497222257</v>
      </c>
      <c r="L7447" s="60">
        <v>-76207124.203833342</v>
      </c>
      <c r="M7447" s="60">
        <v>-18500963.981972259</v>
      </c>
      <c r="N7447" s="60">
        <v>-10514219.166666649</v>
      </c>
      <c r="O7447" s="60">
        <v>-6292612.2222222192</v>
      </c>
      <c r="Q7447" s="84">
        <f t="shared" si="348"/>
        <v>123645185.01361109</v>
      </c>
      <c r="R7447" s="84">
        <f t="shared" si="349"/>
        <v>-111514919.57469447</v>
      </c>
      <c r="T7447" s="2" t="s">
        <v>56388</v>
      </c>
    </row>
    <row r="7448" spans="2:20" x14ac:dyDescent="0.2">
      <c r="B7448" s="85" t="s">
        <v>8164</v>
      </c>
      <c r="C7448" s="59" t="s">
        <v>8145</v>
      </c>
      <c r="D7448" s="83">
        <f t="shared" si="350"/>
        <v>11</v>
      </c>
      <c r="F7448" s="2" t="s">
        <v>56389</v>
      </c>
      <c r="H7448" s="60">
        <v>19897228.00000003</v>
      </c>
      <c r="I7448" s="60">
        <v>98941406.563888878</v>
      </c>
      <c r="J7448" s="60">
        <v>1498794.1053055569</v>
      </c>
      <c r="L7448" s="60">
        <v>-78043732.884027734</v>
      </c>
      <c r="M7448" s="60">
        <v>-17901345.167888857</v>
      </c>
      <c r="N7448" s="60">
        <v>-9789493.0555555057</v>
      </c>
      <c r="O7448" s="60">
        <v>-8126210.1111111129</v>
      </c>
      <c r="Q7448" s="84">
        <f t="shared" si="348"/>
        <v>120337428.66919446</v>
      </c>
      <c r="R7448" s="84">
        <f t="shared" si="349"/>
        <v>-113860781.21858323</v>
      </c>
      <c r="T7448" s="2" t="s">
        <v>56388</v>
      </c>
    </row>
    <row r="7449" spans="2:20" x14ac:dyDescent="0.2">
      <c r="B7449" s="85" t="s">
        <v>8165</v>
      </c>
      <c r="C7449" s="59" t="s">
        <v>8145</v>
      </c>
      <c r="D7449" s="83">
        <f t="shared" si="350"/>
        <v>11</v>
      </c>
      <c r="F7449" s="2" t="s">
        <v>56389</v>
      </c>
      <c r="H7449" s="60">
        <v>20326246.000000022</v>
      </c>
      <c r="I7449" s="60">
        <v>100695461.46666667</v>
      </c>
      <c r="J7449" s="60">
        <v>1409920.2108888878</v>
      </c>
      <c r="L7449" s="60">
        <v>-78612708.978888884</v>
      </c>
      <c r="M7449" s="60">
        <v>-17669934.74713885</v>
      </c>
      <c r="N7449" s="60">
        <v>-9882358.0555555336</v>
      </c>
      <c r="O7449" s="60">
        <v>-8863835.2222222239</v>
      </c>
      <c r="Q7449" s="84">
        <f t="shared" si="348"/>
        <v>122431627.67755559</v>
      </c>
      <c r="R7449" s="84">
        <f t="shared" si="349"/>
        <v>-115028837.00380549</v>
      </c>
      <c r="T7449" s="2" t="s">
        <v>56388</v>
      </c>
    </row>
    <row r="7450" spans="2:20" x14ac:dyDescent="0.2">
      <c r="B7450" s="85" t="s">
        <v>8166</v>
      </c>
      <c r="C7450" s="59" t="s">
        <v>8145</v>
      </c>
      <c r="D7450" s="83">
        <f t="shared" si="350"/>
        <v>11</v>
      </c>
      <c r="F7450" s="2" t="s">
        <v>56389</v>
      </c>
      <c r="H7450" s="60">
        <v>20557975.99999997</v>
      </c>
      <c r="I7450" s="60">
        <v>97921085.786111102</v>
      </c>
      <c r="J7450" s="60">
        <v>1388090.9533055543</v>
      </c>
      <c r="L7450" s="60">
        <v>-77452428.145722225</v>
      </c>
      <c r="M7450" s="60">
        <v>-18071524.818500012</v>
      </c>
      <c r="N7450" s="60">
        <v>-10189146.38888891</v>
      </c>
      <c r="O7450" s="60">
        <v>-12343078.844999999</v>
      </c>
      <c r="Q7450" s="84">
        <f t="shared" si="348"/>
        <v>119867152.73941663</v>
      </c>
      <c r="R7450" s="84">
        <f t="shared" si="349"/>
        <v>-118056178.19811115</v>
      </c>
      <c r="T7450" s="2" t="s">
        <v>56388</v>
      </c>
    </row>
    <row r="7451" spans="2:20" x14ac:dyDescent="0.2">
      <c r="B7451" s="85" t="s">
        <v>8167</v>
      </c>
      <c r="C7451" s="59" t="s">
        <v>8145</v>
      </c>
      <c r="D7451" s="83">
        <f t="shared" si="350"/>
        <v>11</v>
      </c>
      <c r="F7451" s="2" t="s">
        <v>56389</v>
      </c>
      <c r="H7451" s="60">
        <v>19931342.999999966</v>
      </c>
      <c r="I7451" s="60">
        <v>97354780.399999991</v>
      </c>
      <c r="J7451" s="60">
        <v>1387941.0851111081</v>
      </c>
      <c r="L7451" s="60">
        <v>-77159528.480694741</v>
      </c>
      <c r="M7451" s="60">
        <v>-18342209.492222246</v>
      </c>
      <c r="N7451" s="60">
        <v>-11279178.333333299</v>
      </c>
      <c r="O7451" s="60">
        <v>-12749601.505277826</v>
      </c>
      <c r="Q7451" s="84">
        <f t="shared" si="348"/>
        <v>118674064.48511107</v>
      </c>
      <c r="R7451" s="84">
        <f t="shared" si="349"/>
        <v>-119530517.81152812</v>
      </c>
      <c r="T7451" s="2" t="s">
        <v>56388</v>
      </c>
    </row>
    <row r="7452" spans="2:20" x14ac:dyDescent="0.2">
      <c r="B7452" s="85" t="s">
        <v>8168</v>
      </c>
      <c r="C7452" s="59" t="s">
        <v>8145</v>
      </c>
      <c r="D7452" s="83">
        <f t="shared" si="350"/>
        <v>11</v>
      </c>
      <c r="F7452" s="2" t="s">
        <v>56389</v>
      </c>
      <c r="H7452" s="60">
        <v>20300562.000000045</v>
      </c>
      <c r="I7452" s="60">
        <v>97131724.444444433</v>
      </c>
      <c r="J7452" s="60">
        <v>1383788.0383611091</v>
      </c>
      <c r="L7452" s="60">
        <v>-76663721.738249928</v>
      </c>
      <c r="M7452" s="60">
        <v>-19651722.656000033</v>
      </c>
      <c r="N7452" s="60">
        <v>-15401663.611111149</v>
      </c>
      <c r="O7452" s="60">
        <v>-11869147.142499955</v>
      </c>
      <c r="Q7452" s="84">
        <f t="shared" si="348"/>
        <v>118816074.48280558</v>
      </c>
      <c r="R7452" s="84">
        <f t="shared" si="349"/>
        <v>-123586255.14786106</v>
      </c>
      <c r="T7452" s="2" t="s">
        <v>56388</v>
      </c>
    </row>
    <row r="7453" spans="2:20" x14ac:dyDescent="0.2">
      <c r="B7453" s="85" t="s">
        <v>8169</v>
      </c>
      <c r="C7453" s="59" t="s">
        <v>8170</v>
      </c>
      <c r="D7453" s="83">
        <f t="shared" si="350"/>
        <v>11</v>
      </c>
      <c r="F7453" s="2" t="s">
        <v>56389</v>
      </c>
      <c r="H7453" s="60">
        <v>29135972.99999997</v>
      </c>
      <c r="I7453" s="60">
        <v>101247982.16666666</v>
      </c>
      <c r="J7453" s="60">
        <v>13781.217027774212</v>
      </c>
      <c r="L7453" s="60">
        <v>-82544487.22638917</v>
      </c>
      <c r="M7453" s="60">
        <v>-20295050.249555524</v>
      </c>
      <c r="N7453" s="60">
        <v>-23945158.333333332</v>
      </c>
      <c r="O7453" s="60">
        <v>-8638732.020694444</v>
      </c>
      <c r="Q7453" s="84">
        <f t="shared" si="348"/>
        <v>130397736.3836944</v>
      </c>
      <c r="R7453" s="84">
        <f t="shared" si="349"/>
        <v>-135423427.82997248</v>
      </c>
      <c r="T7453" s="2" t="s">
        <v>56388</v>
      </c>
    </row>
    <row r="7454" spans="2:20" x14ac:dyDescent="0.2">
      <c r="B7454" s="85" t="s">
        <v>8171</v>
      </c>
      <c r="C7454" s="59" t="s">
        <v>8170</v>
      </c>
      <c r="D7454" s="83">
        <f t="shared" si="350"/>
        <v>11</v>
      </c>
      <c r="F7454" s="2" t="s">
        <v>56389</v>
      </c>
      <c r="H7454" s="60">
        <v>29898641.000000007</v>
      </c>
      <c r="I7454" s="60">
        <v>100366289.80555555</v>
      </c>
      <c r="J7454" s="60">
        <v>13834.508666669386</v>
      </c>
      <c r="L7454" s="60">
        <v>-83208999.616721973</v>
      </c>
      <c r="M7454" s="60">
        <v>-23027348.925222188</v>
      </c>
      <c r="N7454" s="60">
        <v>-30135305.277777776</v>
      </c>
      <c r="O7454" s="60">
        <v>-9854047.5340277422</v>
      </c>
      <c r="Q7454" s="84">
        <f t="shared" si="348"/>
        <v>130278765.31422222</v>
      </c>
      <c r="R7454" s="84">
        <f t="shared" si="349"/>
        <v>-146225701.35374969</v>
      </c>
      <c r="T7454" s="2" t="s">
        <v>56388</v>
      </c>
    </row>
    <row r="7455" spans="2:20" x14ac:dyDescent="0.2">
      <c r="B7455" s="85" t="s">
        <v>8172</v>
      </c>
      <c r="C7455" s="59" t="s">
        <v>8170</v>
      </c>
      <c r="D7455" s="83">
        <f t="shared" si="350"/>
        <v>11</v>
      </c>
      <c r="F7455" s="2" t="s">
        <v>56389</v>
      </c>
      <c r="H7455" s="60">
        <v>29602010.999999985</v>
      </c>
      <c r="I7455" s="60">
        <v>104681101.71666665</v>
      </c>
      <c r="J7455" s="60">
        <v>309537.55441666505</v>
      </c>
      <c r="L7455" s="60">
        <v>-83636619.265083611</v>
      </c>
      <c r="M7455" s="60">
        <v>-25426892.427888855</v>
      </c>
      <c r="N7455" s="60">
        <v>-29284964.722222187</v>
      </c>
      <c r="O7455" s="60">
        <v>-6050211.7954166634</v>
      </c>
      <c r="Q7455" s="84">
        <f t="shared" si="348"/>
        <v>134592650.2710833</v>
      </c>
      <c r="R7455" s="84">
        <f t="shared" si="349"/>
        <v>-144398688.21061131</v>
      </c>
      <c r="T7455" s="2" t="s">
        <v>56388</v>
      </c>
    </row>
    <row r="7456" spans="2:20" x14ac:dyDescent="0.2">
      <c r="B7456" s="85" t="s">
        <v>8173</v>
      </c>
      <c r="C7456" s="59" t="s">
        <v>8170</v>
      </c>
      <c r="D7456" s="83">
        <f t="shared" si="350"/>
        <v>11</v>
      </c>
      <c r="F7456" s="2" t="s">
        <v>56389</v>
      </c>
      <c r="H7456" s="60">
        <v>29588864.999999974</v>
      </c>
      <c r="I7456" s="60">
        <v>106821205.9861111</v>
      </c>
      <c r="J7456" s="60">
        <v>595776.376805551</v>
      </c>
      <c r="L7456" s="60">
        <v>-83494930.362388864</v>
      </c>
      <c r="M7456" s="60">
        <v>-25861019.010027733</v>
      </c>
      <c r="N7456" s="60">
        <v>-27122425.277777765</v>
      </c>
      <c r="O7456" s="60">
        <v>-5917960.3102777796</v>
      </c>
      <c r="Q7456" s="84">
        <f t="shared" si="348"/>
        <v>137005847.36291662</v>
      </c>
      <c r="R7456" s="84">
        <f t="shared" si="349"/>
        <v>-142396334.96047217</v>
      </c>
      <c r="T7456" s="2" t="s">
        <v>56388</v>
      </c>
    </row>
    <row r="7457" spans="2:20" x14ac:dyDescent="0.2">
      <c r="B7457" s="85" t="s">
        <v>8174</v>
      </c>
      <c r="C7457" s="59" t="s">
        <v>8170</v>
      </c>
      <c r="D7457" s="83">
        <f t="shared" si="350"/>
        <v>11</v>
      </c>
      <c r="F7457" s="2" t="s">
        <v>56389</v>
      </c>
      <c r="H7457" s="60">
        <v>29935236.000000015</v>
      </c>
      <c r="I7457" s="60">
        <v>102393215.06111111</v>
      </c>
      <c r="J7457" s="60">
        <v>3103911.2127500027</v>
      </c>
      <c r="L7457" s="60">
        <v>-81529633.877666667</v>
      </c>
      <c r="M7457" s="60">
        <v>-26802427.490361158</v>
      </c>
      <c r="N7457" s="60">
        <v>-25257088.333333302</v>
      </c>
      <c r="O7457" s="60">
        <v>-2603778.6181944492</v>
      </c>
      <c r="Q7457" s="84">
        <f t="shared" si="348"/>
        <v>135432362.27386111</v>
      </c>
      <c r="R7457" s="84">
        <f t="shared" si="349"/>
        <v>-136192928.31955558</v>
      </c>
      <c r="T7457" s="2" t="s">
        <v>56388</v>
      </c>
    </row>
    <row r="7458" spans="2:20" x14ac:dyDescent="0.2">
      <c r="B7458" s="85" t="s">
        <v>8175</v>
      </c>
      <c r="C7458" s="59" t="s">
        <v>8170</v>
      </c>
      <c r="D7458" s="83">
        <f t="shared" si="350"/>
        <v>11</v>
      </c>
      <c r="F7458" s="2" t="s">
        <v>56389</v>
      </c>
      <c r="H7458" s="60">
        <v>29352055.000000026</v>
      </c>
      <c r="I7458" s="60">
        <v>99237791.969444439</v>
      </c>
      <c r="J7458" s="60">
        <v>3701271.3814722197</v>
      </c>
      <c r="L7458" s="60">
        <v>-81392276.277305588</v>
      </c>
      <c r="M7458" s="60">
        <v>-26972833.795361072</v>
      </c>
      <c r="N7458" s="60">
        <v>-24498670.000000015</v>
      </c>
      <c r="O7458" s="60">
        <v>-2650975.9033333301</v>
      </c>
      <c r="Q7458" s="84">
        <f t="shared" si="348"/>
        <v>132291118.35091668</v>
      </c>
      <c r="R7458" s="84">
        <f t="shared" si="349"/>
        <v>-135514755.97600001</v>
      </c>
      <c r="T7458" s="2" t="s">
        <v>56388</v>
      </c>
    </row>
    <row r="7459" spans="2:20" x14ac:dyDescent="0.2">
      <c r="B7459" s="85" t="s">
        <v>8176</v>
      </c>
      <c r="C7459" s="59" t="s">
        <v>8170</v>
      </c>
      <c r="D7459" s="83">
        <f t="shared" si="350"/>
        <v>11</v>
      </c>
      <c r="F7459" s="2" t="s">
        <v>56389</v>
      </c>
      <c r="H7459" s="60">
        <v>29705134.000000037</v>
      </c>
      <c r="I7459" s="60">
        <v>101152309.99722221</v>
      </c>
      <c r="J7459" s="60">
        <v>3708975.6903611114</v>
      </c>
      <c r="L7459" s="60">
        <v>-81543466.331972197</v>
      </c>
      <c r="M7459" s="60">
        <v>-26847540.345861156</v>
      </c>
      <c r="N7459" s="60">
        <v>-24704901.944444444</v>
      </c>
      <c r="O7459" s="60">
        <v>-2658986.3955555544</v>
      </c>
      <c r="Q7459" s="84">
        <f t="shared" si="348"/>
        <v>134566419.68758336</v>
      </c>
      <c r="R7459" s="84">
        <f t="shared" si="349"/>
        <v>-135754895.01783335</v>
      </c>
      <c r="T7459" s="2" t="s">
        <v>56388</v>
      </c>
    </row>
    <row r="7460" spans="2:20" x14ac:dyDescent="0.2">
      <c r="B7460" s="85" t="s">
        <v>8177</v>
      </c>
      <c r="C7460" s="59" t="s">
        <v>8170</v>
      </c>
      <c r="D7460" s="83">
        <f t="shared" si="350"/>
        <v>11</v>
      </c>
      <c r="F7460" s="2" t="s">
        <v>56389</v>
      </c>
      <c r="H7460" s="60">
        <v>29406771.999999959</v>
      </c>
      <c r="I7460" s="60">
        <v>103362480.72222222</v>
      </c>
      <c r="J7460" s="60">
        <v>4519636.6764722252</v>
      </c>
      <c r="L7460" s="60">
        <v>-82149422.273638844</v>
      </c>
      <c r="M7460" s="60">
        <v>-27130897.636305545</v>
      </c>
      <c r="N7460" s="60">
        <v>-24662483.33333334</v>
      </c>
      <c r="O7460" s="60">
        <v>-4272726.4444444478</v>
      </c>
      <c r="Q7460" s="84">
        <f t="shared" si="348"/>
        <v>137288889.3986944</v>
      </c>
      <c r="R7460" s="84">
        <f t="shared" si="349"/>
        <v>-138215529.68772218</v>
      </c>
      <c r="T7460" s="2" t="s">
        <v>56388</v>
      </c>
    </row>
    <row r="7461" spans="2:20" x14ac:dyDescent="0.2">
      <c r="B7461" s="85" t="s">
        <v>8178</v>
      </c>
      <c r="C7461" s="59" t="s">
        <v>8170</v>
      </c>
      <c r="D7461" s="83">
        <f t="shared" si="350"/>
        <v>11</v>
      </c>
      <c r="F7461" s="2" t="s">
        <v>56389</v>
      </c>
      <c r="H7461" s="60">
        <v>29862658.999999955</v>
      </c>
      <c r="I7461" s="60">
        <v>101484549.26388888</v>
      </c>
      <c r="J7461" s="60">
        <v>2518886.5504999943</v>
      </c>
      <c r="L7461" s="60">
        <v>-80441016.305500001</v>
      </c>
      <c r="M7461" s="60">
        <v>-27138473.596222226</v>
      </c>
      <c r="N7461" s="60">
        <v>-24485366.111111108</v>
      </c>
      <c r="O7461" s="60">
        <v>-3965873.5995833343</v>
      </c>
      <c r="Q7461" s="84">
        <f t="shared" si="348"/>
        <v>133866094.81438883</v>
      </c>
      <c r="R7461" s="84">
        <f t="shared" si="349"/>
        <v>-136030729.61241665</v>
      </c>
      <c r="T7461" s="2" t="s">
        <v>56388</v>
      </c>
    </row>
    <row r="7462" spans="2:20" x14ac:dyDescent="0.2">
      <c r="B7462" s="85" t="s">
        <v>8179</v>
      </c>
      <c r="C7462" s="59" t="s">
        <v>8170</v>
      </c>
      <c r="D7462" s="83">
        <f t="shared" si="350"/>
        <v>11</v>
      </c>
      <c r="F7462" s="2" t="s">
        <v>56389</v>
      </c>
      <c r="H7462" s="60">
        <v>29836027.000000015</v>
      </c>
      <c r="I7462" s="60">
        <v>103468274.0361111</v>
      </c>
      <c r="J7462" s="60">
        <v>2848844.6753333323</v>
      </c>
      <c r="L7462" s="60">
        <v>-77424977.405749977</v>
      </c>
      <c r="M7462" s="60">
        <v>-27133199.902027734</v>
      </c>
      <c r="N7462" s="60">
        <v>-26127186.111111108</v>
      </c>
      <c r="O7462" s="60">
        <v>-4148566.2222222188</v>
      </c>
      <c r="Q7462" s="84">
        <f t="shared" si="348"/>
        <v>136153145.71144444</v>
      </c>
      <c r="R7462" s="84">
        <f t="shared" si="349"/>
        <v>-134833929.64111102</v>
      </c>
      <c r="T7462" s="2" t="s">
        <v>56388</v>
      </c>
    </row>
    <row r="7463" spans="2:20" x14ac:dyDescent="0.2">
      <c r="B7463" s="85" t="s">
        <v>8180</v>
      </c>
      <c r="C7463" s="59" t="s">
        <v>8170</v>
      </c>
      <c r="D7463" s="83">
        <f t="shared" si="350"/>
        <v>11</v>
      </c>
      <c r="F7463" s="2" t="s">
        <v>56389</v>
      </c>
      <c r="H7463" s="60">
        <v>29843663.999999959</v>
      </c>
      <c r="I7463" s="60">
        <v>101015811.31944443</v>
      </c>
      <c r="J7463" s="60">
        <v>5066095.779944445</v>
      </c>
      <c r="L7463" s="60">
        <v>-77273792.245111391</v>
      </c>
      <c r="M7463" s="60">
        <v>-27142845.500583299</v>
      </c>
      <c r="N7463" s="60">
        <v>-30365096.66666669</v>
      </c>
      <c r="O7463" s="60">
        <v>-4065846.444444445</v>
      </c>
      <c r="Q7463" s="84">
        <f t="shared" si="348"/>
        <v>135925571.09938884</v>
      </c>
      <c r="R7463" s="84">
        <f t="shared" si="349"/>
        <v>-138847580.85680583</v>
      </c>
      <c r="T7463" s="2" t="s">
        <v>56388</v>
      </c>
    </row>
    <row r="7464" spans="2:20" x14ac:dyDescent="0.2">
      <c r="B7464" s="85" t="s">
        <v>8181</v>
      </c>
      <c r="C7464" s="59" t="s">
        <v>8170</v>
      </c>
      <c r="D7464" s="83">
        <f t="shared" si="350"/>
        <v>11</v>
      </c>
      <c r="F7464" s="2" t="s">
        <v>56389</v>
      </c>
      <c r="H7464" s="60">
        <v>29856066.999999963</v>
      </c>
      <c r="I7464" s="60">
        <v>99540996.447222218</v>
      </c>
      <c r="J7464" s="60">
        <v>5331455.4796111109</v>
      </c>
      <c r="L7464" s="60">
        <v>-76806598.632888645</v>
      </c>
      <c r="M7464" s="60">
        <v>-27841264.34197225</v>
      </c>
      <c r="N7464" s="60">
        <v>-33038003.888888888</v>
      </c>
      <c r="O7464" s="60">
        <v>-2607374.2222222234</v>
      </c>
      <c r="Q7464" s="84">
        <f t="shared" si="348"/>
        <v>134728518.92683327</v>
      </c>
      <c r="R7464" s="84">
        <f t="shared" si="349"/>
        <v>-140293241.08597198</v>
      </c>
      <c r="T7464" s="2" t="s">
        <v>56388</v>
      </c>
    </row>
    <row r="7465" spans="2:20" x14ac:dyDescent="0.2">
      <c r="B7465" s="85" t="s">
        <v>8182</v>
      </c>
      <c r="C7465" s="59" t="s">
        <v>8170</v>
      </c>
      <c r="D7465" s="83">
        <f t="shared" si="350"/>
        <v>11</v>
      </c>
      <c r="F7465" s="2" t="s">
        <v>56389</v>
      </c>
      <c r="H7465" s="60">
        <v>29892663.999999955</v>
      </c>
      <c r="I7465" s="60">
        <v>101327280.74722221</v>
      </c>
      <c r="J7465" s="60">
        <v>5075386.5067499988</v>
      </c>
      <c r="L7465" s="60">
        <v>-76487719.172833025</v>
      </c>
      <c r="M7465" s="60">
        <v>-27687706.56638892</v>
      </c>
      <c r="N7465" s="60">
        <v>-31351963.888888836</v>
      </c>
      <c r="O7465" s="60">
        <v>-2606827.4444444482</v>
      </c>
      <c r="Q7465" s="84">
        <f t="shared" si="348"/>
        <v>136295331.25397217</v>
      </c>
      <c r="R7465" s="84">
        <f t="shared" si="349"/>
        <v>-138134217.07255521</v>
      </c>
      <c r="T7465" s="2" t="s">
        <v>56388</v>
      </c>
    </row>
    <row r="7466" spans="2:20" x14ac:dyDescent="0.2">
      <c r="B7466" s="85" t="s">
        <v>8183</v>
      </c>
      <c r="C7466" s="59" t="s">
        <v>8170</v>
      </c>
      <c r="D7466" s="83">
        <f t="shared" si="350"/>
        <v>11</v>
      </c>
      <c r="F7466" s="2" t="s">
        <v>56389</v>
      </c>
      <c r="H7466" s="60">
        <v>29898709.000000011</v>
      </c>
      <c r="I7466" s="60">
        <v>102225151.30833332</v>
      </c>
      <c r="J7466" s="60">
        <v>6772867.8613888863</v>
      </c>
      <c r="L7466" s="60">
        <v>-76601908.376000315</v>
      </c>
      <c r="M7466" s="60">
        <v>-27226159.081861127</v>
      </c>
      <c r="N7466" s="60">
        <v>-29177635.000000037</v>
      </c>
      <c r="O7466" s="60">
        <v>-2607148.7777777808</v>
      </c>
      <c r="Q7466" s="84">
        <f t="shared" si="348"/>
        <v>138896728.16972223</v>
      </c>
      <c r="R7466" s="84">
        <f t="shared" si="349"/>
        <v>-135612851.23563927</v>
      </c>
      <c r="T7466" s="2" t="s">
        <v>56388</v>
      </c>
    </row>
    <row r="7467" spans="2:20" x14ac:dyDescent="0.2">
      <c r="B7467" s="85" t="s">
        <v>8184</v>
      </c>
      <c r="C7467" s="59" t="s">
        <v>8170</v>
      </c>
      <c r="D7467" s="83">
        <f t="shared" si="350"/>
        <v>11</v>
      </c>
      <c r="F7467" s="2" t="s">
        <v>56389</v>
      </c>
      <c r="H7467" s="60">
        <v>29879275.999999974</v>
      </c>
      <c r="I7467" s="60">
        <v>100222923.20833333</v>
      </c>
      <c r="J7467" s="60">
        <v>3777817.8268333357</v>
      </c>
      <c r="L7467" s="60">
        <v>-75698595.321889132</v>
      </c>
      <c r="M7467" s="60">
        <v>-25661343.562055573</v>
      </c>
      <c r="N7467" s="60">
        <v>-25639314.999999963</v>
      </c>
      <c r="O7467" s="60">
        <v>-2604623.5000000019</v>
      </c>
      <c r="Q7467" s="84">
        <f t="shared" si="348"/>
        <v>133880017.03516664</v>
      </c>
      <c r="R7467" s="84">
        <f t="shared" si="349"/>
        <v>-129603877.38394466</v>
      </c>
      <c r="T7467" s="2" t="s">
        <v>56388</v>
      </c>
    </row>
    <row r="7468" spans="2:20" x14ac:dyDescent="0.2">
      <c r="B7468" s="85" t="s">
        <v>8185</v>
      </c>
      <c r="C7468" s="59" t="s">
        <v>8170</v>
      </c>
      <c r="D7468" s="83">
        <f t="shared" si="350"/>
        <v>11</v>
      </c>
      <c r="F7468" s="2" t="s">
        <v>56389</v>
      </c>
      <c r="H7468" s="60">
        <v>29855583.999999966</v>
      </c>
      <c r="I7468" s="60">
        <v>98215439.147222221</v>
      </c>
      <c r="J7468" s="60">
        <v>2353844.0928888889</v>
      </c>
      <c r="L7468" s="60">
        <v>-75662177.39538914</v>
      </c>
      <c r="M7468" s="60">
        <v>-22181021.147500031</v>
      </c>
      <c r="N7468" s="60">
        <v>-23376215.833333313</v>
      </c>
      <c r="O7468" s="60">
        <v>-4785540.0000000037</v>
      </c>
      <c r="Q7468" s="84">
        <f t="shared" si="348"/>
        <v>130424867.24011108</v>
      </c>
      <c r="R7468" s="84">
        <f t="shared" si="349"/>
        <v>-126004954.37622249</v>
      </c>
      <c r="T7468" s="2" t="s">
        <v>56388</v>
      </c>
    </row>
    <row r="7469" spans="2:20" x14ac:dyDescent="0.2">
      <c r="B7469" s="85" t="s">
        <v>8186</v>
      </c>
      <c r="C7469" s="59" t="s">
        <v>8170</v>
      </c>
      <c r="D7469" s="83">
        <f t="shared" si="350"/>
        <v>11</v>
      </c>
      <c r="F7469" s="2" t="s">
        <v>56389</v>
      </c>
      <c r="H7469" s="60">
        <v>29829823.999999955</v>
      </c>
      <c r="I7469" s="60">
        <v>94828275.063888878</v>
      </c>
      <c r="J7469" s="60">
        <v>634468.62391666882</v>
      </c>
      <c r="L7469" s="60">
        <v>-74518901.826833352</v>
      </c>
      <c r="M7469" s="60">
        <v>-21161054.025666691</v>
      </c>
      <c r="N7469" s="60">
        <v>-19325651.666666619</v>
      </c>
      <c r="O7469" s="60">
        <v>-6223944.5555555522</v>
      </c>
      <c r="Q7469" s="84">
        <f t="shared" si="348"/>
        <v>125292567.6878055</v>
      </c>
      <c r="R7469" s="84">
        <f t="shared" si="349"/>
        <v>-121229552.07472223</v>
      </c>
      <c r="T7469" s="2" t="s">
        <v>56388</v>
      </c>
    </row>
    <row r="7470" spans="2:20" x14ac:dyDescent="0.2">
      <c r="B7470" s="85" t="s">
        <v>8187</v>
      </c>
      <c r="C7470" s="59" t="s">
        <v>8170</v>
      </c>
      <c r="D7470" s="83">
        <f t="shared" si="350"/>
        <v>11</v>
      </c>
      <c r="F7470" s="2" t="s">
        <v>56389</v>
      </c>
      <c r="H7470" s="60">
        <v>29352405.999999989</v>
      </c>
      <c r="I7470" s="60">
        <v>93272412.880555555</v>
      </c>
      <c r="J7470" s="60">
        <v>450050.55388889002</v>
      </c>
      <c r="L7470" s="60">
        <v>-72643990.13522251</v>
      </c>
      <c r="M7470" s="60">
        <v>-20639644.840861145</v>
      </c>
      <c r="N7470" s="60">
        <v>-14267703.888888866</v>
      </c>
      <c r="O7470" s="60">
        <v>-7161702.6111111129</v>
      </c>
      <c r="Q7470" s="84">
        <f t="shared" si="348"/>
        <v>123074869.43444443</v>
      </c>
      <c r="R7470" s="84">
        <f t="shared" si="349"/>
        <v>-114713041.47608364</v>
      </c>
      <c r="T7470" s="2" t="s">
        <v>56388</v>
      </c>
    </row>
    <row r="7471" spans="2:20" x14ac:dyDescent="0.2">
      <c r="B7471" s="85" t="s">
        <v>8188</v>
      </c>
      <c r="C7471" s="59" t="s">
        <v>8170</v>
      </c>
      <c r="D7471" s="83">
        <f t="shared" si="350"/>
        <v>11</v>
      </c>
      <c r="F7471" s="2" t="s">
        <v>56389</v>
      </c>
      <c r="H7471" s="60">
        <v>27635268</v>
      </c>
      <c r="I7471" s="60">
        <v>95743486.388888881</v>
      </c>
      <c r="J7471" s="60">
        <v>283396.608277775</v>
      </c>
      <c r="L7471" s="60">
        <v>-72978972.458666965</v>
      </c>
      <c r="M7471" s="60">
        <v>-19097378.723861124</v>
      </c>
      <c r="N7471" s="60">
        <v>-11415607.499999981</v>
      </c>
      <c r="O7471" s="60">
        <v>-10861942.611111159</v>
      </c>
      <c r="Q7471" s="84">
        <f t="shared" si="348"/>
        <v>123662150.99716665</v>
      </c>
      <c r="R7471" s="84">
        <f t="shared" si="349"/>
        <v>-114353901.29363924</v>
      </c>
      <c r="T7471" s="2" t="s">
        <v>56388</v>
      </c>
    </row>
    <row r="7472" spans="2:20" x14ac:dyDescent="0.2">
      <c r="B7472" s="85" t="s">
        <v>8189</v>
      </c>
      <c r="C7472" s="59" t="s">
        <v>8170</v>
      </c>
      <c r="D7472" s="83">
        <f t="shared" si="350"/>
        <v>11</v>
      </c>
      <c r="F7472" s="2" t="s">
        <v>56389</v>
      </c>
      <c r="H7472" s="60">
        <v>27084201</v>
      </c>
      <c r="I7472" s="60">
        <v>95813015.524999991</v>
      </c>
      <c r="J7472" s="60">
        <v>89339.897583336147</v>
      </c>
      <c r="L7472" s="60">
        <v>-72897486.054222211</v>
      </c>
      <c r="M7472" s="60">
        <v>-18488326.746749982</v>
      </c>
      <c r="N7472" s="60">
        <v>-11043138.888888855</v>
      </c>
      <c r="O7472" s="60">
        <v>-12787974.611111159</v>
      </c>
      <c r="Q7472" s="84">
        <f t="shared" si="348"/>
        <v>122986556.42258333</v>
      </c>
      <c r="R7472" s="84">
        <f t="shared" si="349"/>
        <v>-115216926.30097221</v>
      </c>
      <c r="T7472" s="2" t="s">
        <v>56388</v>
      </c>
    </row>
    <row r="7473" spans="2:20" x14ac:dyDescent="0.2">
      <c r="B7473" s="85" t="s">
        <v>8190</v>
      </c>
      <c r="C7473" s="59" t="s">
        <v>8170</v>
      </c>
      <c r="D7473" s="83">
        <f t="shared" si="350"/>
        <v>11</v>
      </c>
      <c r="F7473" s="2" t="s">
        <v>56389</v>
      </c>
      <c r="H7473" s="60">
        <v>27088165.999999955</v>
      </c>
      <c r="I7473" s="60">
        <v>93764880.805555552</v>
      </c>
      <c r="J7473" s="60">
        <v>76751.40469444172</v>
      </c>
      <c r="L7473" s="60">
        <v>-73494246.89183332</v>
      </c>
      <c r="M7473" s="60">
        <v>-18042590.882083289</v>
      </c>
      <c r="N7473" s="60">
        <v>-11487211.111111103</v>
      </c>
      <c r="O7473" s="60">
        <v>-13989285.611111136</v>
      </c>
      <c r="Q7473" s="84">
        <f t="shared" si="348"/>
        <v>120929798.21024995</v>
      </c>
      <c r="R7473" s="84">
        <f t="shared" si="349"/>
        <v>-117013334.49613884</v>
      </c>
      <c r="T7473" s="2" t="s">
        <v>56388</v>
      </c>
    </row>
    <row r="7474" spans="2:20" x14ac:dyDescent="0.2">
      <c r="B7474" s="85" t="s">
        <v>8191</v>
      </c>
      <c r="C7474" s="59" t="s">
        <v>8170</v>
      </c>
      <c r="D7474" s="83">
        <f t="shared" si="350"/>
        <v>11</v>
      </c>
      <c r="F7474" s="2" t="s">
        <v>56389</v>
      </c>
      <c r="H7474" s="60">
        <v>26925447.999999993</v>
      </c>
      <c r="I7474" s="60">
        <v>93729437.26111111</v>
      </c>
      <c r="J7474" s="60">
        <v>49547.956555556018</v>
      </c>
      <c r="L7474" s="60">
        <v>-73885558.018555284</v>
      </c>
      <c r="M7474" s="60">
        <v>-18015047.436111115</v>
      </c>
      <c r="N7474" s="60">
        <v>-12263989.722222252</v>
      </c>
      <c r="O7474" s="60">
        <v>-14441305.444444483</v>
      </c>
      <c r="Q7474" s="84">
        <f t="shared" si="348"/>
        <v>120704433.21766667</v>
      </c>
      <c r="R7474" s="84">
        <f t="shared" si="349"/>
        <v>-118605900.62133314</v>
      </c>
      <c r="T7474" s="2" t="s">
        <v>56388</v>
      </c>
    </row>
    <row r="7475" spans="2:20" x14ac:dyDescent="0.2">
      <c r="B7475" s="85" t="s">
        <v>8192</v>
      </c>
      <c r="C7475" s="59" t="s">
        <v>8170</v>
      </c>
      <c r="D7475" s="83">
        <f t="shared" si="350"/>
        <v>11</v>
      </c>
      <c r="F7475" s="2" t="s">
        <v>56389</v>
      </c>
      <c r="H7475" s="60">
        <v>26945884.999999993</v>
      </c>
      <c r="I7475" s="60">
        <v>95719394.938888878</v>
      </c>
      <c r="J7475" s="60">
        <v>112076.0962777758</v>
      </c>
      <c r="L7475" s="60">
        <v>-71903537.713139206</v>
      </c>
      <c r="M7475" s="60">
        <v>-18239391.889861114</v>
      </c>
      <c r="N7475" s="60">
        <v>-14047314.444444401</v>
      </c>
      <c r="O7475" s="60">
        <v>-14448760.500000039</v>
      </c>
      <c r="Q7475" s="84">
        <f t="shared" si="348"/>
        <v>122777356.03516665</v>
      </c>
      <c r="R7475" s="84">
        <f t="shared" si="349"/>
        <v>-118639004.54744476</v>
      </c>
      <c r="T7475" s="2" t="s">
        <v>56388</v>
      </c>
    </row>
    <row r="7476" spans="2:20" x14ac:dyDescent="0.2">
      <c r="B7476" s="85" t="s">
        <v>8193</v>
      </c>
      <c r="C7476" s="59" t="s">
        <v>8170</v>
      </c>
      <c r="D7476" s="83">
        <f t="shared" si="350"/>
        <v>11</v>
      </c>
      <c r="F7476" s="2" t="s">
        <v>56389</v>
      </c>
      <c r="H7476" s="60">
        <v>26962296.000000026</v>
      </c>
      <c r="I7476" s="60">
        <v>94782915.533333331</v>
      </c>
      <c r="J7476" s="60">
        <v>3035609.8476388869</v>
      </c>
      <c r="L7476" s="60">
        <v>-71477086.877444714</v>
      </c>
      <c r="M7476" s="60">
        <v>-18382018.217166692</v>
      </c>
      <c r="N7476" s="60">
        <v>-18875529.166666672</v>
      </c>
      <c r="O7476" s="60">
        <v>-16971305.857777774</v>
      </c>
      <c r="Q7476" s="84">
        <f t="shared" si="348"/>
        <v>124780821.38097225</v>
      </c>
      <c r="R7476" s="84">
        <f t="shared" si="349"/>
        <v>-125705940.11905585</v>
      </c>
      <c r="T7476" s="2" t="s">
        <v>56388</v>
      </c>
    </row>
    <row r="7477" spans="2:20" x14ac:dyDescent="0.2">
      <c r="B7477" s="85" t="s">
        <v>8194</v>
      </c>
      <c r="C7477" s="59" t="s">
        <v>8195</v>
      </c>
      <c r="D7477" s="83">
        <f t="shared" si="350"/>
        <v>11</v>
      </c>
      <c r="F7477" s="2" t="s">
        <v>56389</v>
      </c>
      <c r="H7477" s="60">
        <v>22970816.000000004</v>
      </c>
      <c r="I7477" s="60">
        <v>91358588.483333334</v>
      </c>
      <c r="J7477" s="60">
        <v>7580473.0914444476</v>
      </c>
      <c r="L7477" s="60">
        <v>-83474832.064639121</v>
      </c>
      <c r="M7477" s="60">
        <v>-19987992.337722264</v>
      </c>
      <c r="N7477" s="60">
        <v>-28086536.388888843</v>
      </c>
      <c r="O7477" s="60">
        <v>-4025740.1952777808</v>
      </c>
      <c r="Q7477" s="84">
        <f t="shared" si="348"/>
        <v>121909877.57477778</v>
      </c>
      <c r="R7477" s="84">
        <f t="shared" si="349"/>
        <v>-135575100.98652801</v>
      </c>
      <c r="T7477" s="2" t="s">
        <v>56388</v>
      </c>
    </row>
    <row r="7478" spans="2:20" x14ac:dyDescent="0.2">
      <c r="B7478" s="85" t="s">
        <v>8196</v>
      </c>
      <c r="C7478" s="59" t="s">
        <v>8195</v>
      </c>
      <c r="D7478" s="83">
        <f t="shared" si="350"/>
        <v>11</v>
      </c>
      <c r="F7478" s="2" t="s">
        <v>56389</v>
      </c>
      <c r="H7478" s="60">
        <v>23288468.999999974</v>
      </c>
      <c r="I7478" s="60">
        <v>95392685.177777767</v>
      </c>
      <c r="J7478" s="60">
        <v>9608121.6367222145</v>
      </c>
      <c r="L7478" s="60">
        <v>-84969860.327194482</v>
      </c>
      <c r="M7478" s="60">
        <v>-22750129.502166662</v>
      </c>
      <c r="N7478" s="60">
        <v>-35937913.888888851</v>
      </c>
      <c r="O7478" s="60">
        <v>-1599337.4179166714</v>
      </c>
      <c r="Q7478" s="84">
        <f t="shared" si="348"/>
        <v>128289275.81449994</v>
      </c>
      <c r="R7478" s="84">
        <f t="shared" si="349"/>
        <v>-145257241.13616666</v>
      </c>
      <c r="T7478" s="2" t="s">
        <v>56388</v>
      </c>
    </row>
    <row r="7479" spans="2:20" x14ac:dyDescent="0.2">
      <c r="B7479" s="85" t="s">
        <v>8197</v>
      </c>
      <c r="C7479" s="59" t="s">
        <v>8195</v>
      </c>
      <c r="D7479" s="83">
        <f t="shared" si="350"/>
        <v>11</v>
      </c>
      <c r="F7479" s="2" t="s">
        <v>56389</v>
      </c>
      <c r="H7479" s="60">
        <v>23272509.000000019</v>
      </c>
      <c r="I7479" s="60">
        <v>89860932.649999991</v>
      </c>
      <c r="J7479" s="60">
        <v>24277605.558027796</v>
      </c>
      <c r="L7479" s="60">
        <v>-85407636.052027464</v>
      </c>
      <c r="M7479" s="60">
        <v>-25699304.077472251</v>
      </c>
      <c r="N7479" s="60">
        <v>-36333217.777777813</v>
      </c>
      <c r="O7479" s="60">
        <v>-540517.33333333593</v>
      </c>
      <c r="Q7479" s="84">
        <f t="shared" si="348"/>
        <v>137411047.20802781</v>
      </c>
      <c r="R7479" s="84">
        <f t="shared" si="349"/>
        <v>-147980675.24061087</v>
      </c>
      <c r="T7479" s="2" t="s">
        <v>56388</v>
      </c>
    </row>
    <row r="7480" spans="2:20" x14ac:dyDescent="0.2">
      <c r="B7480" s="85" t="s">
        <v>8198</v>
      </c>
      <c r="C7480" s="59" t="s">
        <v>8195</v>
      </c>
      <c r="D7480" s="83">
        <f t="shared" si="350"/>
        <v>11</v>
      </c>
      <c r="F7480" s="2" t="s">
        <v>56389</v>
      </c>
      <c r="H7480" s="60">
        <v>23262888.999999981</v>
      </c>
      <c r="I7480" s="60">
        <v>91827277.580555543</v>
      </c>
      <c r="J7480" s="60">
        <v>26848591.937972266</v>
      </c>
      <c r="L7480" s="60">
        <v>-84007768.577111065</v>
      </c>
      <c r="M7480" s="60">
        <v>-25781652.77586107</v>
      </c>
      <c r="N7480" s="60">
        <v>-32825819.166666631</v>
      </c>
      <c r="O7480" s="60">
        <v>-680848.76458333433</v>
      </c>
      <c r="Q7480" s="84">
        <f t="shared" si="348"/>
        <v>141938758.51852781</v>
      </c>
      <c r="R7480" s="84">
        <f t="shared" si="349"/>
        <v>-143296089.28422213</v>
      </c>
      <c r="T7480" s="2" t="s">
        <v>56388</v>
      </c>
    </row>
    <row r="7481" spans="2:20" x14ac:dyDescent="0.2">
      <c r="B7481" s="85" t="s">
        <v>8199</v>
      </c>
      <c r="C7481" s="59" t="s">
        <v>8195</v>
      </c>
      <c r="D7481" s="83">
        <f t="shared" si="350"/>
        <v>11</v>
      </c>
      <c r="F7481" s="2" t="s">
        <v>56389</v>
      </c>
      <c r="H7481" s="60">
        <v>23237511.000000011</v>
      </c>
      <c r="I7481" s="60">
        <v>94791327.024999991</v>
      </c>
      <c r="J7481" s="60">
        <v>26415986.681249954</v>
      </c>
      <c r="L7481" s="60">
        <v>-82585487.113277748</v>
      </c>
      <c r="M7481" s="60">
        <v>-25503458.206777811</v>
      </c>
      <c r="N7481" s="60">
        <v>-28924636.388888869</v>
      </c>
      <c r="O7481" s="60">
        <v>-899789.46166666853</v>
      </c>
      <c r="Q7481" s="84">
        <f t="shared" si="348"/>
        <v>144444824.70624995</v>
      </c>
      <c r="R7481" s="84">
        <f t="shared" si="349"/>
        <v>-137913371.17061111</v>
      </c>
      <c r="T7481" s="2" t="s">
        <v>56388</v>
      </c>
    </row>
    <row r="7482" spans="2:20" x14ac:dyDescent="0.2">
      <c r="B7482" s="85" t="s">
        <v>8200</v>
      </c>
      <c r="C7482" s="59" t="s">
        <v>8195</v>
      </c>
      <c r="D7482" s="83">
        <f t="shared" si="350"/>
        <v>11</v>
      </c>
      <c r="F7482" s="2" t="s">
        <v>56389</v>
      </c>
      <c r="H7482" s="60">
        <v>25252609.999999959</v>
      </c>
      <c r="I7482" s="60">
        <v>96760524.633333325</v>
      </c>
      <c r="J7482" s="60">
        <v>22237909.135444473</v>
      </c>
      <c r="L7482" s="60">
        <v>-81818864.811861143</v>
      </c>
      <c r="M7482" s="60">
        <v>-25755519.724999972</v>
      </c>
      <c r="N7482" s="60">
        <v>-26159538.611111078</v>
      </c>
      <c r="O7482" s="60">
        <v>-540479.61111110961</v>
      </c>
      <c r="Q7482" s="84">
        <f t="shared" si="348"/>
        <v>144251043.76877776</v>
      </c>
      <c r="R7482" s="84">
        <f t="shared" si="349"/>
        <v>-134274402.7590833</v>
      </c>
      <c r="T7482" s="2" t="s">
        <v>56388</v>
      </c>
    </row>
    <row r="7483" spans="2:20" x14ac:dyDescent="0.2">
      <c r="B7483" s="85" t="s">
        <v>8201</v>
      </c>
      <c r="C7483" s="59" t="s">
        <v>8195</v>
      </c>
      <c r="D7483" s="83">
        <f t="shared" si="350"/>
        <v>11</v>
      </c>
      <c r="F7483" s="2" t="s">
        <v>56389</v>
      </c>
      <c r="H7483" s="60">
        <v>23469424</v>
      </c>
      <c r="I7483" s="60">
        <v>96898000.255555555</v>
      </c>
      <c r="J7483" s="60">
        <v>15920440.005277764</v>
      </c>
      <c r="L7483" s="60">
        <v>-82277417.546083346</v>
      </c>
      <c r="M7483" s="60">
        <v>-25549101.449638899</v>
      </c>
      <c r="N7483" s="60">
        <v>-25184006.111111097</v>
      </c>
      <c r="O7483" s="60">
        <v>-540491.88888889307</v>
      </c>
      <c r="Q7483" s="84">
        <f t="shared" si="348"/>
        <v>136287864.26083332</v>
      </c>
      <c r="R7483" s="84">
        <f t="shared" si="349"/>
        <v>-133551016.99572223</v>
      </c>
      <c r="T7483" s="2" t="s">
        <v>56388</v>
      </c>
    </row>
    <row r="7484" spans="2:20" x14ac:dyDescent="0.2">
      <c r="B7484" s="85" t="s">
        <v>8202</v>
      </c>
      <c r="C7484" s="59" t="s">
        <v>8195</v>
      </c>
      <c r="D7484" s="83">
        <f t="shared" si="350"/>
        <v>11</v>
      </c>
      <c r="F7484" s="2" t="s">
        <v>56389</v>
      </c>
      <c r="H7484" s="60">
        <v>24177495.000000045</v>
      </c>
      <c r="I7484" s="60">
        <v>98511365.388888881</v>
      </c>
      <c r="J7484" s="60">
        <v>11818480.827277759</v>
      </c>
      <c r="L7484" s="60">
        <v>-83031068.956499979</v>
      </c>
      <c r="M7484" s="60">
        <v>-25332340.774972234</v>
      </c>
      <c r="N7484" s="60">
        <v>-25134855.555555545</v>
      </c>
      <c r="O7484" s="60">
        <v>-1039427.7002777775</v>
      </c>
      <c r="Q7484" s="84">
        <f t="shared" si="348"/>
        <v>134507341.21616668</v>
      </c>
      <c r="R7484" s="84">
        <f t="shared" si="349"/>
        <v>-134537692.98730552</v>
      </c>
      <c r="T7484" s="2" t="s">
        <v>56388</v>
      </c>
    </row>
    <row r="7485" spans="2:20" x14ac:dyDescent="0.2">
      <c r="B7485" s="85" t="s">
        <v>8203</v>
      </c>
      <c r="C7485" s="59" t="s">
        <v>8195</v>
      </c>
      <c r="D7485" s="83">
        <f t="shared" si="350"/>
        <v>11</v>
      </c>
      <c r="F7485" s="2" t="s">
        <v>56389</v>
      </c>
      <c r="H7485" s="60">
        <v>23476340.000000034</v>
      </c>
      <c r="I7485" s="60">
        <v>99613690.883333325</v>
      </c>
      <c r="J7485" s="60">
        <v>9506178.415305553</v>
      </c>
      <c r="L7485" s="60">
        <v>-81647589.550638884</v>
      </c>
      <c r="M7485" s="60">
        <v>-25174486.580055542</v>
      </c>
      <c r="N7485" s="60">
        <v>-25494375.000000045</v>
      </c>
      <c r="O7485" s="60">
        <v>-983498.2222222269</v>
      </c>
      <c r="Q7485" s="84">
        <f t="shared" si="348"/>
        <v>132596209.29863891</v>
      </c>
      <c r="R7485" s="84">
        <f t="shared" si="349"/>
        <v>-133299949.35291669</v>
      </c>
      <c r="T7485" s="2" t="s">
        <v>56388</v>
      </c>
    </row>
    <row r="7486" spans="2:20" x14ac:dyDescent="0.2">
      <c r="B7486" s="85" t="s">
        <v>8204</v>
      </c>
      <c r="C7486" s="59" t="s">
        <v>8195</v>
      </c>
      <c r="D7486" s="83">
        <f t="shared" si="350"/>
        <v>11</v>
      </c>
      <c r="F7486" s="2" t="s">
        <v>56389</v>
      </c>
      <c r="H7486" s="60">
        <v>23467884.999999993</v>
      </c>
      <c r="I7486" s="60">
        <v>98920558.569444433</v>
      </c>
      <c r="J7486" s="60">
        <v>9947853.0861667078</v>
      </c>
      <c r="L7486" s="60">
        <v>-82127813.811472192</v>
      </c>
      <c r="M7486" s="60">
        <v>-25073676.835611124</v>
      </c>
      <c r="N7486" s="60">
        <v>-28627421.666666679</v>
      </c>
      <c r="O7486" s="60">
        <v>-983493.66666666395</v>
      </c>
      <c r="Q7486" s="84">
        <f t="shared" si="348"/>
        <v>132336296.65561113</v>
      </c>
      <c r="R7486" s="84">
        <f t="shared" si="349"/>
        <v>-136812405.98041666</v>
      </c>
      <c r="T7486" s="2" t="s">
        <v>56388</v>
      </c>
    </row>
    <row r="7487" spans="2:20" x14ac:dyDescent="0.2">
      <c r="B7487" s="85" t="s">
        <v>8205</v>
      </c>
      <c r="C7487" s="59" t="s">
        <v>8195</v>
      </c>
      <c r="D7487" s="83">
        <f t="shared" si="350"/>
        <v>11</v>
      </c>
      <c r="F7487" s="2" t="s">
        <v>56389</v>
      </c>
      <c r="H7487" s="60">
        <v>23456748.999999989</v>
      </c>
      <c r="I7487" s="60">
        <v>99597502.913888887</v>
      </c>
      <c r="J7487" s="60">
        <v>12258899.776777754</v>
      </c>
      <c r="L7487" s="60">
        <v>-83860775.034888908</v>
      </c>
      <c r="M7487" s="60">
        <v>-25068313.450416625</v>
      </c>
      <c r="N7487" s="60">
        <v>-32436256.944444485</v>
      </c>
      <c r="O7487" s="60">
        <v>-915696.99111110705</v>
      </c>
      <c r="Q7487" s="84">
        <f t="shared" si="348"/>
        <v>135313151.69066662</v>
      </c>
      <c r="R7487" s="84">
        <f t="shared" si="349"/>
        <v>-142281042.42086112</v>
      </c>
      <c r="T7487" s="2" t="s">
        <v>56388</v>
      </c>
    </row>
    <row r="7488" spans="2:20" x14ac:dyDescent="0.2">
      <c r="B7488" s="85" t="s">
        <v>8206</v>
      </c>
      <c r="C7488" s="59" t="s">
        <v>8195</v>
      </c>
      <c r="D7488" s="83">
        <f t="shared" si="350"/>
        <v>11</v>
      </c>
      <c r="F7488" s="2" t="s">
        <v>56389</v>
      </c>
      <c r="H7488" s="60">
        <v>23452765.999999993</v>
      </c>
      <c r="I7488" s="60">
        <v>99972473.730555549</v>
      </c>
      <c r="J7488" s="60">
        <v>15488613.949972175</v>
      </c>
      <c r="L7488" s="60">
        <v>-85251670.725499958</v>
      </c>
      <c r="M7488" s="60">
        <v>-25572230.265277781</v>
      </c>
      <c r="N7488" s="60">
        <v>-34332407.50000003</v>
      </c>
      <c r="O7488" s="60">
        <v>-682753.53083333035</v>
      </c>
      <c r="Q7488" s="84">
        <f t="shared" si="348"/>
        <v>138913853.68052772</v>
      </c>
      <c r="R7488" s="84">
        <f t="shared" si="349"/>
        <v>-145839062.02161109</v>
      </c>
      <c r="T7488" s="2" t="s">
        <v>56388</v>
      </c>
    </row>
    <row r="7489" spans="2:20" x14ac:dyDescent="0.2">
      <c r="B7489" s="85" t="s">
        <v>8207</v>
      </c>
      <c r="C7489" s="59" t="s">
        <v>8195</v>
      </c>
      <c r="D7489" s="83">
        <f t="shared" si="350"/>
        <v>11</v>
      </c>
      <c r="F7489" s="2" t="s">
        <v>56389</v>
      </c>
      <c r="H7489" s="60">
        <v>23411609.99999997</v>
      </c>
      <c r="I7489" s="60">
        <v>95970948.36388889</v>
      </c>
      <c r="J7489" s="60">
        <v>22957495.115277763</v>
      </c>
      <c r="L7489" s="60">
        <v>-87560685.562388867</v>
      </c>
      <c r="M7489" s="60">
        <v>-25588645.782111075</v>
      </c>
      <c r="N7489" s="60">
        <v>-31969541.388888907</v>
      </c>
      <c r="O7489" s="60">
        <v>-630878.16833333264</v>
      </c>
      <c r="Q7489" s="84">
        <f t="shared" si="348"/>
        <v>142340053.47916663</v>
      </c>
      <c r="R7489" s="84">
        <f t="shared" si="349"/>
        <v>-145749750.90172216</v>
      </c>
      <c r="T7489" s="2" t="s">
        <v>56388</v>
      </c>
    </row>
    <row r="7490" spans="2:20" x14ac:dyDescent="0.2">
      <c r="B7490" s="85" t="s">
        <v>8208</v>
      </c>
      <c r="C7490" s="59" t="s">
        <v>8195</v>
      </c>
      <c r="D7490" s="83">
        <f t="shared" si="350"/>
        <v>11</v>
      </c>
      <c r="F7490" s="2" t="s">
        <v>56389</v>
      </c>
      <c r="H7490" s="60">
        <v>23281184.999999974</v>
      </c>
      <c r="I7490" s="60">
        <v>97995939.269444436</v>
      </c>
      <c r="J7490" s="60">
        <v>22711065.165472206</v>
      </c>
      <c r="L7490" s="60">
        <v>-84110336.490499929</v>
      </c>
      <c r="M7490" s="60">
        <v>-24400141.244722173</v>
      </c>
      <c r="N7490" s="60">
        <v>-29184595.83333331</v>
      </c>
      <c r="O7490" s="60">
        <v>-540487.33333333</v>
      </c>
      <c r="Q7490" s="84">
        <f t="shared" si="348"/>
        <v>143988189.43491662</v>
      </c>
      <c r="R7490" s="84">
        <f t="shared" si="349"/>
        <v>-138235560.90188876</v>
      </c>
      <c r="T7490" s="2" t="s">
        <v>56388</v>
      </c>
    </row>
    <row r="7491" spans="2:20" x14ac:dyDescent="0.2">
      <c r="B7491" s="85" t="s">
        <v>8209</v>
      </c>
      <c r="C7491" s="59" t="s">
        <v>8195</v>
      </c>
      <c r="D7491" s="83">
        <f t="shared" si="350"/>
        <v>11</v>
      </c>
      <c r="F7491" s="2" t="s">
        <v>56389</v>
      </c>
      <c r="H7491" s="60">
        <v>23248689.999999985</v>
      </c>
      <c r="I7491" s="60">
        <v>101098304.50833333</v>
      </c>
      <c r="J7491" s="60">
        <v>18160093.77344444</v>
      </c>
      <c r="L7491" s="60">
        <v>-82894197.099500015</v>
      </c>
      <c r="M7491" s="60">
        <v>-22327819.893666677</v>
      </c>
      <c r="N7491" s="60">
        <v>-25993196.666666616</v>
      </c>
      <c r="O7491" s="60">
        <v>-940521.99999999942</v>
      </c>
      <c r="Q7491" s="84">
        <f t="shared" si="348"/>
        <v>142507088.28177774</v>
      </c>
      <c r="R7491" s="84">
        <f t="shared" si="349"/>
        <v>-132155735.6598333</v>
      </c>
      <c r="T7491" s="2" t="s">
        <v>56388</v>
      </c>
    </row>
    <row r="7492" spans="2:20" x14ac:dyDescent="0.2">
      <c r="B7492" s="85" t="s">
        <v>8210</v>
      </c>
      <c r="C7492" s="59" t="s">
        <v>8195</v>
      </c>
      <c r="D7492" s="83">
        <f t="shared" si="350"/>
        <v>11</v>
      </c>
      <c r="F7492" s="2" t="s">
        <v>56389</v>
      </c>
      <c r="H7492" s="60">
        <v>23262538.000000019</v>
      </c>
      <c r="I7492" s="60">
        <v>94537262.852777779</v>
      </c>
      <c r="J7492" s="60">
        <v>10575594.537833288</v>
      </c>
      <c r="L7492" s="60">
        <v>-84835296.25419414</v>
      </c>
      <c r="M7492" s="60">
        <v>-19780814.887805577</v>
      </c>
      <c r="N7492" s="60">
        <v>-23304613.333333351</v>
      </c>
      <c r="O7492" s="60">
        <v>-1040870.8333333333</v>
      </c>
      <c r="Q7492" s="84">
        <f t="shared" si="348"/>
        <v>128375395.39061108</v>
      </c>
      <c r="R7492" s="84">
        <f t="shared" si="349"/>
        <v>-128961595.30866639</v>
      </c>
      <c r="T7492" s="2" t="s">
        <v>56388</v>
      </c>
    </row>
    <row r="7493" spans="2:20" x14ac:dyDescent="0.2">
      <c r="B7493" s="85" t="s">
        <v>8211</v>
      </c>
      <c r="C7493" s="59" t="s">
        <v>8195</v>
      </c>
      <c r="D7493" s="83">
        <f t="shared" si="350"/>
        <v>11</v>
      </c>
      <c r="F7493" s="2" t="s">
        <v>56389</v>
      </c>
      <c r="H7493" s="60">
        <v>23246257.000000045</v>
      </c>
      <c r="I7493" s="60">
        <v>91968924.755555555</v>
      </c>
      <c r="J7493" s="60">
        <v>7381379.2221111087</v>
      </c>
      <c r="L7493" s="60">
        <v>-83988373.685694456</v>
      </c>
      <c r="M7493" s="60">
        <v>-18321566.622500047</v>
      </c>
      <c r="N7493" s="60">
        <v>-20010732.777777791</v>
      </c>
      <c r="O7493" s="60">
        <v>-2438753.1027777754</v>
      </c>
      <c r="Q7493" s="84">
        <f t="shared" si="348"/>
        <v>122596560.97766671</v>
      </c>
      <c r="R7493" s="84">
        <f t="shared" si="349"/>
        <v>-124759426.18875007</v>
      </c>
      <c r="T7493" s="2" t="s">
        <v>56388</v>
      </c>
    </row>
    <row r="7494" spans="2:20" x14ac:dyDescent="0.2">
      <c r="B7494" s="85" t="s">
        <v>8212</v>
      </c>
      <c r="C7494" s="59" t="s">
        <v>8195</v>
      </c>
      <c r="D7494" s="83">
        <f t="shared" si="350"/>
        <v>11</v>
      </c>
      <c r="F7494" s="2" t="s">
        <v>56389</v>
      </c>
      <c r="H7494" s="60">
        <v>22894795.999999989</v>
      </c>
      <c r="I7494" s="60">
        <v>92629202.427777767</v>
      </c>
      <c r="J7494" s="60">
        <v>6104963.7794999965</v>
      </c>
      <c r="L7494" s="60">
        <v>-82489335.238472253</v>
      </c>
      <c r="M7494" s="60">
        <v>-17225903.895999949</v>
      </c>
      <c r="N7494" s="60">
        <v>-15762113.888888888</v>
      </c>
      <c r="O7494" s="60">
        <v>-3022517.3888888913</v>
      </c>
      <c r="Q7494" s="84">
        <f t="shared" si="348"/>
        <v>121628962.20727775</v>
      </c>
      <c r="R7494" s="84">
        <f t="shared" si="349"/>
        <v>-118499870.41224998</v>
      </c>
      <c r="T7494" s="2" t="s">
        <v>56388</v>
      </c>
    </row>
    <row r="7495" spans="2:20" x14ac:dyDescent="0.2">
      <c r="B7495" s="85" t="s">
        <v>8213</v>
      </c>
      <c r="C7495" s="59" t="s">
        <v>8195</v>
      </c>
      <c r="D7495" s="83">
        <f t="shared" si="350"/>
        <v>11</v>
      </c>
      <c r="F7495" s="2" t="s">
        <v>56389</v>
      </c>
      <c r="H7495" s="60">
        <v>22730224.000000045</v>
      </c>
      <c r="I7495" s="60">
        <v>91186939.344444439</v>
      </c>
      <c r="J7495" s="60">
        <v>5585842.7199999997</v>
      </c>
      <c r="L7495" s="60">
        <v>-82457573.137749687</v>
      </c>
      <c r="M7495" s="60">
        <v>-16097825.845194457</v>
      </c>
      <c r="N7495" s="60">
        <v>-12740183.333333338</v>
      </c>
      <c r="O7495" s="60">
        <v>-4170736.3333333358</v>
      </c>
      <c r="Q7495" s="84">
        <f t="shared" si="348"/>
        <v>119503006.06444448</v>
      </c>
      <c r="R7495" s="84">
        <f t="shared" si="349"/>
        <v>-115466318.64961082</v>
      </c>
      <c r="T7495" s="2" t="s">
        <v>56388</v>
      </c>
    </row>
    <row r="7496" spans="2:20" x14ac:dyDescent="0.2">
      <c r="B7496" s="85" t="s">
        <v>8214</v>
      </c>
      <c r="C7496" s="59" t="s">
        <v>8195</v>
      </c>
      <c r="D7496" s="83">
        <f t="shared" si="350"/>
        <v>11</v>
      </c>
      <c r="F7496" s="2" t="s">
        <v>56389</v>
      </c>
      <c r="H7496" s="60">
        <v>21773888.999999948</v>
      </c>
      <c r="I7496" s="60">
        <v>93297578.969444439</v>
      </c>
      <c r="J7496" s="60">
        <v>5003814.9226388847</v>
      </c>
      <c r="L7496" s="60">
        <v>-82928559.751638874</v>
      </c>
      <c r="M7496" s="60">
        <v>-15684227.941361068</v>
      </c>
      <c r="N7496" s="60">
        <v>-11940958.333333358</v>
      </c>
      <c r="O7496" s="60">
        <v>-4446064.1666666651</v>
      </c>
      <c r="Q7496" s="84">
        <f t="shared" si="348"/>
        <v>120075282.89208327</v>
      </c>
      <c r="R7496" s="84">
        <f t="shared" si="349"/>
        <v>-114999810.19299997</v>
      </c>
      <c r="T7496" s="2" t="s">
        <v>56388</v>
      </c>
    </row>
    <row r="7497" spans="2:20" x14ac:dyDescent="0.2">
      <c r="B7497" s="85" t="s">
        <v>8215</v>
      </c>
      <c r="C7497" s="59" t="s">
        <v>8195</v>
      </c>
      <c r="D7497" s="83">
        <f t="shared" si="350"/>
        <v>11</v>
      </c>
      <c r="F7497" s="2" t="s">
        <v>56389</v>
      </c>
      <c r="H7497" s="60">
        <v>21650956.999999966</v>
      </c>
      <c r="I7497" s="60">
        <v>94471553.569444433</v>
      </c>
      <c r="J7497" s="60">
        <v>5614179.6301111095</v>
      </c>
      <c r="L7497" s="60">
        <v>-81912703.754694417</v>
      </c>
      <c r="M7497" s="60">
        <v>-15461360.89233331</v>
      </c>
      <c r="N7497" s="60">
        <v>-11994293.888888931</v>
      </c>
      <c r="O7497" s="60">
        <v>-6122630.9444444422</v>
      </c>
      <c r="Q7497" s="84">
        <f t="shared" si="348"/>
        <v>121736690.19955552</v>
      </c>
      <c r="R7497" s="84">
        <f t="shared" si="349"/>
        <v>-115490989.4803611</v>
      </c>
      <c r="T7497" s="2" t="s">
        <v>56388</v>
      </c>
    </row>
    <row r="7498" spans="2:20" x14ac:dyDescent="0.2">
      <c r="B7498" s="85" t="s">
        <v>8216</v>
      </c>
      <c r="C7498" s="59" t="s">
        <v>8195</v>
      </c>
      <c r="D7498" s="83">
        <f t="shared" si="350"/>
        <v>11</v>
      </c>
      <c r="F7498" s="2" t="s">
        <v>56389</v>
      </c>
      <c r="H7498" s="60">
        <v>21640534.000000037</v>
      </c>
      <c r="I7498" s="60">
        <v>93863513.11666666</v>
      </c>
      <c r="J7498" s="60">
        <v>4984429.4471666664</v>
      </c>
      <c r="L7498" s="60">
        <v>-82324446.961166903</v>
      </c>
      <c r="M7498" s="60">
        <v>-15376867.458166692</v>
      </c>
      <c r="N7498" s="60">
        <v>-12390431.111111162</v>
      </c>
      <c r="O7498" s="60">
        <v>-6443891.7777777761</v>
      </c>
      <c r="Q7498" s="84">
        <f t="shared" si="348"/>
        <v>120488476.56383337</v>
      </c>
      <c r="R7498" s="84">
        <f t="shared" si="349"/>
        <v>-116535637.30822253</v>
      </c>
      <c r="T7498" s="2" t="s">
        <v>56388</v>
      </c>
    </row>
    <row r="7499" spans="2:20" x14ac:dyDescent="0.2">
      <c r="B7499" s="85" t="s">
        <v>8217</v>
      </c>
      <c r="C7499" s="59" t="s">
        <v>8195</v>
      </c>
      <c r="D7499" s="83">
        <f t="shared" si="350"/>
        <v>11</v>
      </c>
      <c r="F7499" s="2" t="s">
        <v>56389</v>
      </c>
      <c r="H7499" s="60">
        <v>21652614.000000034</v>
      </c>
      <c r="I7499" s="60">
        <v>93863386.11388889</v>
      </c>
      <c r="J7499" s="60">
        <v>4989849.3521111086</v>
      </c>
      <c r="L7499" s="60">
        <v>-82011570.222722188</v>
      </c>
      <c r="M7499" s="60">
        <v>-15508147.514194477</v>
      </c>
      <c r="N7499" s="60">
        <v>-13526782.222222211</v>
      </c>
      <c r="O7499" s="60">
        <v>-6850419.5555555522</v>
      </c>
      <c r="Q7499" s="84">
        <f t="shared" si="348"/>
        <v>120505849.46600002</v>
      </c>
      <c r="R7499" s="84">
        <f t="shared" si="349"/>
        <v>-117896919.51469442</v>
      </c>
      <c r="T7499" s="2" t="s">
        <v>56388</v>
      </c>
    </row>
    <row r="7500" spans="2:20" x14ac:dyDescent="0.2">
      <c r="B7500" s="85" t="s">
        <v>8218</v>
      </c>
      <c r="C7500" s="59" t="s">
        <v>8195</v>
      </c>
      <c r="D7500" s="83">
        <f t="shared" si="350"/>
        <v>11</v>
      </c>
      <c r="F7500" s="2" t="s">
        <v>56389</v>
      </c>
      <c r="H7500" s="60">
        <v>21870284.000000015</v>
      </c>
      <c r="I7500" s="60">
        <v>92396572.416666657</v>
      </c>
      <c r="J7500" s="60">
        <v>4875781.5974166626</v>
      </c>
      <c r="L7500" s="60">
        <v>-82335016.259111062</v>
      </c>
      <c r="M7500" s="60">
        <v>-15545193.599944398</v>
      </c>
      <c r="N7500" s="60">
        <v>-16178021.944444457</v>
      </c>
      <c r="O7500" s="60">
        <v>-6267154.9554166645</v>
      </c>
      <c r="Q7500" s="84">
        <f t="shared" si="348"/>
        <v>119142638.01408334</v>
      </c>
      <c r="R7500" s="84">
        <f t="shared" si="349"/>
        <v>-120325386.75891659</v>
      </c>
      <c r="T7500" s="2" t="s">
        <v>56388</v>
      </c>
    </row>
    <row r="7501" spans="2:20" x14ac:dyDescent="0.2">
      <c r="B7501" s="85" t="s">
        <v>8219</v>
      </c>
      <c r="C7501" s="59" t="s">
        <v>8220</v>
      </c>
      <c r="D7501" s="83">
        <f t="shared" si="350"/>
        <v>11</v>
      </c>
      <c r="F7501" s="2" t="s">
        <v>56389</v>
      </c>
      <c r="H7501" s="60">
        <v>23738892.999999989</v>
      </c>
      <c r="I7501" s="60">
        <v>99030953.291666657</v>
      </c>
      <c r="J7501" s="60">
        <v>2328070.679194442</v>
      </c>
      <c r="L7501" s="60">
        <v>-79862808.903666675</v>
      </c>
      <c r="M7501" s="60">
        <v>-16863042.648388855</v>
      </c>
      <c r="N7501" s="60">
        <v>-21434160.555555534</v>
      </c>
      <c r="O7501" s="60">
        <v>-9646890.7761111129</v>
      </c>
      <c r="Q7501" s="84">
        <f t="shared" ref="Q7501:Q7564" si="351">SUM(H7501:J7501)</f>
        <v>125097916.97086108</v>
      </c>
      <c r="R7501" s="84">
        <f t="shared" ref="R7501:R7564" si="352">SUM(L7501:O7501)</f>
        <v>-127806902.88372219</v>
      </c>
      <c r="T7501" s="2" t="s">
        <v>56388</v>
      </c>
    </row>
    <row r="7502" spans="2:20" x14ac:dyDescent="0.2">
      <c r="B7502" s="85" t="s">
        <v>8221</v>
      </c>
      <c r="C7502" s="59" t="s">
        <v>8220</v>
      </c>
      <c r="D7502" s="83">
        <f t="shared" ref="D7502:D7565" si="353">MONTH(C7502)</f>
        <v>11</v>
      </c>
      <c r="F7502" s="2" t="s">
        <v>56389</v>
      </c>
      <c r="H7502" s="60">
        <v>23794144.000000026</v>
      </c>
      <c r="I7502" s="60">
        <v>103039463.81111111</v>
      </c>
      <c r="J7502" s="60">
        <v>2297429.8527222197</v>
      </c>
      <c r="L7502" s="60">
        <v>-80123846.675111055</v>
      </c>
      <c r="M7502" s="60">
        <v>-16890497.918249968</v>
      </c>
      <c r="N7502" s="60">
        <v>-29177526.111111067</v>
      </c>
      <c r="O7502" s="60">
        <v>-13859626.956666704</v>
      </c>
      <c r="Q7502" s="84">
        <f t="shared" si="351"/>
        <v>129131037.66383335</v>
      </c>
      <c r="R7502" s="84">
        <f t="shared" si="352"/>
        <v>-140051497.6611388</v>
      </c>
      <c r="T7502" s="2" t="s">
        <v>56388</v>
      </c>
    </row>
    <row r="7503" spans="2:20" x14ac:dyDescent="0.2">
      <c r="B7503" s="85" t="s">
        <v>8222</v>
      </c>
      <c r="C7503" s="59" t="s">
        <v>8220</v>
      </c>
      <c r="D7503" s="83">
        <f t="shared" si="353"/>
        <v>11</v>
      </c>
      <c r="F7503" s="2" t="s">
        <v>56389</v>
      </c>
      <c r="H7503" s="60">
        <v>23893421.99999997</v>
      </c>
      <c r="I7503" s="60">
        <v>104819749.67222221</v>
      </c>
      <c r="J7503" s="60">
        <v>4294690.2162777772</v>
      </c>
      <c r="L7503" s="60">
        <v>-79679487.144833565</v>
      </c>
      <c r="M7503" s="60">
        <v>-18218958.742222205</v>
      </c>
      <c r="N7503" s="60">
        <v>-35082913.611111112</v>
      </c>
      <c r="O7503" s="60">
        <v>-12336900.205000045</v>
      </c>
      <c r="Q7503" s="84">
        <f t="shared" si="351"/>
        <v>133007861.88849996</v>
      </c>
      <c r="R7503" s="84">
        <f t="shared" si="352"/>
        <v>-145318259.70316693</v>
      </c>
      <c r="T7503" s="2" t="s">
        <v>56388</v>
      </c>
    </row>
    <row r="7504" spans="2:20" x14ac:dyDescent="0.2">
      <c r="B7504" s="85" t="s">
        <v>8223</v>
      </c>
      <c r="C7504" s="59" t="s">
        <v>8220</v>
      </c>
      <c r="D7504" s="83">
        <f t="shared" si="353"/>
        <v>11</v>
      </c>
      <c r="F7504" s="2" t="s">
        <v>56389</v>
      </c>
      <c r="H7504" s="60">
        <v>23503740.000000015</v>
      </c>
      <c r="I7504" s="60">
        <v>101841270.75833333</v>
      </c>
      <c r="J7504" s="60">
        <v>4760778.2035277756</v>
      </c>
      <c r="L7504" s="60">
        <v>-79716699.746499985</v>
      </c>
      <c r="M7504" s="60">
        <v>-19430526.860527821</v>
      </c>
      <c r="N7504" s="60">
        <v>-33508642.500000007</v>
      </c>
      <c r="O7504" s="60">
        <v>-6133993.4897222258</v>
      </c>
      <c r="Q7504" s="84">
        <f t="shared" si="351"/>
        <v>130105788.96186112</v>
      </c>
      <c r="R7504" s="84">
        <f t="shared" si="352"/>
        <v>-138789862.59675002</v>
      </c>
      <c r="T7504" s="2" t="s">
        <v>56388</v>
      </c>
    </row>
    <row r="7505" spans="2:20" x14ac:dyDescent="0.2">
      <c r="B7505" s="85" t="s">
        <v>8224</v>
      </c>
      <c r="C7505" s="59" t="s">
        <v>8220</v>
      </c>
      <c r="D7505" s="83">
        <f t="shared" si="353"/>
        <v>11</v>
      </c>
      <c r="F7505" s="2" t="s">
        <v>56389</v>
      </c>
      <c r="H7505" s="60">
        <v>23790178.99999997</v>
      </c>
      <c r="I7505" s="60">
        <v>97913856.397222221</v>
      </c>
      <c r="J7505" s="60">
        <v>6397776.0550000016</v>
      </c>
      <c r="L7505" s="60">
        <v>-79990038.993194416</v>
      </c>
      <c r="M7505" s="60">
        <v>-20350697.389499955</v>
      </c>
      <c r="N7505" s="60">
        <v>-29359506.666666701</v>
      </c>
      <c r="O7505" s="60">
        <v>-4600958.7777777761</v>
      </c>
      <c r="Q7505" s="84">
        <f t="shared" si="351"/>
        <v>128101811.4522222</v>
      </c>
      <c r="R7505" s="84">
        <f t="shared" si="352"/>
        <v>-134301201.82713884</v>
      </c>
      <c r="T7505" s="2" t="s">
        <v>56388</v>
      </c>
    </row>
    <row r="7506" spans="2:20" x14ac:dyDescent="0.2">
      <c r="B7506" s="85" t="s">
        <v>8225</v>
      </c>
      <c r="C7506" s="59" t="s">
        <v>8220</v>
      </c>
      <c r="D7506" s="83">
        <f t="shared" si="353"/>
        <v>11</v>
      </c>
      <c r="F7506" s="2" t="s">
        <v>56389</v>
      </c>
      <c r="H7506" s="60">
        <v>23838096.000000045</v>
      </c>
      <c r="I7506" s="60">
        <v>100916475.60833333</v>
      </c>
      <c r="J7506" s="60">
        <v>7323355.5574444439</v>
      </c>
      <c r="L7506" s="60">
        <v>-79735564.302111432</v>
      </c>
      <c r="M7506" s="60">
        <v>-20216754.509277735</v>
      </c>
      <c r="N7506" s="60">
        <v>-25609892.222222172</v>
      </c>
      <c r="O7506" s="60">
        <v>-4736293.8888888881</v>
      </c>
      <c r="Q7506" s="84">
        <f t="shared" si="351"/>
        <v>132077927.16577782</v>
      </c>
      <c r="R7506" s="84">
        <f t="shared" si="352"/>
        <v>-130298504.92250022</v>
      </c>
      <c r="T7506" s="2" t="s">
        <v>56388</v>
      </c>
    </row>
    <row r="7507" spans="2:20" x14ac:dyDescent="0.2">
      <c r="B7507" s="85" t="s">
        <v>8226</v>
      </c>
      <c r="C7507" s="59" t="s">
        <v>8220</v>
      </c>
      <c r="D7507" s="83">
        <f t="shared" si="353"/>
        <v>11</v>
      </c>
      <c r="F7507" s="2" t="s">
        <v>56389</v>
      </c>
      <c r="H7507" s="60">
        <v>24226560.999999959</v>
      </c>
      <c r="I7507" s="60">
        <v>102835614.58333333</v>
      </c>
      <c r="J7507" s="60">
        <v>8737799.8421111088</v>
      </c>
      <c r="L7507" s="60">
        <v>-80065373.165721968</v>
      </c>
      <c r="M7507" s="60">
        <v>-20343807.710361104</v>
      </c>
      <c r="N7507" s="60">
        <v>-22913669.166666679</v>
      </c>
      <c r="O7507" s="60">
        <v>-5576602.6111111138</v>
      </c>
      <c r="Q7507" s="84">
        <f t="shared" si="351"/>
        <v>135799975.42544439</v>
      </c>
      <c r="R7507" s="84">
        <f t="shared" si="352"/>
        <v>-128899452.65386088</v>
      </c>
      <c r="T7507" s="2" t="s">
        <v>56388</v>
      </c>
    </row>
    <row r="7508" spans="2:20" x14ac:dyDescent="0.2">
      <c r="B7508" s="85" t="s">
        <v>8227</v>
      </c>
      <c r="C7508" s="59" t="s">
        <v>8220</v>
      </c>
      <c r="D7508" s="83">
        <f t="shared" si="353"/>
        <v>11</v>
      </c>
      <c r="F7508" s="2" t="s">
        <v>56389</v>
      </c>
      <c r="H7508" s="60">
        <v>24203815.000000026</v>
      </c>
      <c r="I7508" s="60">
        <v>103959755.24722221</v>
      </c>
      <c r="J7508" s="60">
        <v>8243241.2994722193</v>
      </c>
      <c r="L7508" s="60">
        <v>-79399932.15949972</v>
      </c>
      <c r="M7508" s="60">
        <v>-20232650.21325</v>
      </c>
      <c r="N7508" s="60">
        <v>-22733524.444444463</v>
      </c>
      <c r="O7508" s="60">
        <v>-6507842.3888888853</v>
      </c>
      <c r="Q7508" s="84">
        <f t="shared" si="351"/>
        <v>136406811.54669446</v>
      </c>
      <c r="R7508" s="84">
        <f t="shared" si="352"/>
        <v>-128873949.20608306</v>
      </c>
      <c r="T7508" s="2" t="s">
        <v>56388</v>
      </c>
    </row>
    <row r="7509" spans="2:20" x14ac:dyDescent="0.2">
      <c r="B7509" s="85" t="s">
        <v>8228</v>
      </c>
      <c r="C7509" s="59" t="s">
        <v>8220</v>
      </c>
      <c r="D7509" s="83">
        <f t="shared" si="353"/>
        <v>11</v>
      </c>
      <c r="F7509" s="2" t="s">
        <v>56389</v>
      </c>
      <c r="H7509" s="60">
        <v>24211657.000000015</v>
      </c>
      <c r="I7509" s="60">
        <v>103887119.42777777</v>
      </c>
      <c r="J7509" s="60">
        <v>6553058.5668611154</v>
      </c>
      <c r="L7509" s="60">
        <v>-78608660.790166393</v>
      </c>
      <c r="M7509" s="60">
        <v>-20699948.823250033</v>
      </c>
      <c r="N7509" s="60">
        <v>-25119055.277777746</v>
      </c>
      <c r="O7509" s="60">
        <v>-6997266.4999999944</v>
      </c>
      <c r="Q7509" s="84">
        <f t="shared" si="351"/>
        <v>134651834.99463889</v>
      </c>
      <c r="R7509" s="84">
        <f t="shared" si="352"/>
        <v>-131424931.39119418</v>
      </c>
      <c r="T7509" s="2" t="s">
        <v>56388</v>
      </c>
    </row>
    <row r="7510" spans="2:20" x14ac:dyDescent="0.2">
      <c r="B7510" s="85" t="s">
        <v>8229</v>
      </c>
      <c r="C7510" s="59" t="s">
        <v>8220</v>
      </c>
      <c r="D7510" s="83">
        <f t="shared" si="353"/>
        <v>11</v>
      </c>
      <c r="F7510" s="2" t="s">
        <v>56389</v>
      </c>
      <c r="H7510" s="60">
        <v>24211589.000000015</v>
      </c>
      <c r="I7510" s="60">
        <v>101979654.93888888</v>
      </c>
      <c r="J7510" s="60">
        <v>6696156.9754999978</v>
      </c>
      <c r="L7510" s="60">
        <v>-77306068.364583358</v>
      </c>
      <c r="M7510" s="60">
        <v>-20739367.214888908</v>
      </c>
      <c r="N7510" s="60">
        <v>-28089110.000000034</v>
      </c>
      <c r="O7510" s="60">
        <v>-6558748.0391666619</v>
      </c>
      <c r="Q7510" s="84">
        <f t="shared" si="351"/>
        <v>132887400.9143889</v>
      </c>
      <c r="R7510" s="84">
        <f t="shared" si="352"/>
        <v>-132693293.61863896</v>
      </c>
      <c r="T7510" s="2" t="s">
        <v>56388</v>
      </c>
    </row>
    <row r="7511" spans="2:20" x14ac:dyDescent="0.2">
      <c r="B7511" s="85" t="s">
        <v>8230</v>
      </c>
      <c r="C7511" s="59" t="s">
        <v>8220</v>
      </c>
      <c r="D7511" s="83">
        <f t="shared" si="353"/>
        <v>11</v>
      </c>
      <c r="F7511" s="2" t="s">
        <v>56389</v>
      </c>
      <c r="H7511" s="60">
        <v>24230611.999999955</v>
      </c>
      <c r="I7511" s="60">
        <v>99910467.066666663</v>
      </c>
      <c r="J7511" s="60">
        <v>6616521.0922222203</v>
      </c>
      <c r="L7511" s="60">
        <v>-77217405.743944466</v>
      </c>
      <c r="M7511" s="60">
        <v>-20543195.533583362</v>
      </c>
      <c r="N7511" s="60">
        <v>-31945009.999999978</v>
      </c>
      <c r="O7511" s="60">
        <v>-5431852.4491666639</v>
      </c>
      <c r="Q7511" s="84">
        <f t="shared" si="351"/>
        <v>130757600.15888883</v>
      </c>
      <c r="R7511" s="84">
        <f t="shared" si="352"/>
        <v>-135137463.72669446</v>
      </c>
      <c r="T7511" s="2" t="s">
        <v>56388</v>
      </c>
    </row>
    <row r="7512" spans="2:20" x14ac:dyDescent="0.2">
      <c r="B7512" s="85" t="s">
        <v>8231</v>
      </c>
      <c r="C7512" s="59" t="s">
        <v>8220</v>
      </c>
      <c r="D7512" s="83">
        <f t="shared" si="353"/>
        <v>11</v>
      </c>
      <c r="F7512" s="2" t="s">
        <v>56389</v>
      </c>
      <c r="H7512" s="60">
        <v>23933865.000000015</v>
      </c>
      <c r="I7512" s="60">
        <v>98566357.591666669</v>
      </c>
      <c r="J7512" s="60">
        <v>5894570.4571388913</v>
      </c>
      <c r="L7512" s="60">
        <v>-77603837.658555567</v>
      </c>
      <c r="M7512" s="60">
        <v>-21275492.036138836</v>
      </c>
      <c r="N7512" s="60">
        <v>-33525398.055555589</v>
      </c>
      <c r="O7512" s="60">
        <v>-5071159.4444444459</v>
      </c>
      <c r="Q7512" s="84">
        <f t="shared" si="351"/>
        <v>128394793.04880558</v>
      </c>
      <c r="R7512" s="84">
        <f t="shared" si="352"/>
        <v>-137475887.19469443</v>
      </c>
      <c r="T7512" s="2" t="s">
        <v>56388</v>
      </c>
    </row>
    <row r="7513" spans="2:20" x14ac:dyDescent="0.2">
      <c r="B7513" s="85" t="s">
        <v>8232</v>
      </c>
      <c r="C7513" s="59" t="s">
        <v>8220</v>
      </c>
      <c r="D7513" s="83">
        <f t="shared" si="353"/>
        <v>11</v>
      </c>
      <c r="F7513" s="2" t="s">
        <v>56389</v>
      </c>
      <c r="H7513" s="60">
        <v>23925649.999999959</v>
      </c>
      <c r="I7513" s="60">
        <v>100371672.76944444</v>
      </c>
      <c r="J7513" s="60">
        <v>8442969.0002222173</v>
      </c>
      <c r="L7513" s="60">
        <v>-77564519.028499976</v>
      </c>
      <c r="M7513" s="60">
        <v>-21564841.908944465</v>
      </c>
      <c r="N7513" s="60">
        <v>-32481311.944444451</v>
      </c>
      <c r="O7513" s="60">
        <v>-4381072.6666666623</v>
      </c>
      <c r="Q7513" s="84">
        <f t="shared" si="351"/>
        <v>132740291.76966661</v>
      </c>
      <c r="R7513" s="84">
        <f t="shared" si="352"/>
        <v>-135991745.54855555</v>
      </c>
      <c r="T7513" s="2" t="s">
        <v>56388</v>
      </c>
    </row>
    <row r="7514" spans="2:20" x14ac:dyDescent="0.2">
      <c r="B7514" s="85" t="s">
        <v>8233</v>
      </c>
      <c r="C7514" s="59" t="s">
        <v>8220</v>
      </c>
      <c r="D7514" s="83">
        <f t="shared" si="353"/>
        <v>11</v>
      </c>
      <c r="F7514" s="2" t="s">
        <v>56389</v>
      </c>
      <c r="H7514" s="60">
        <v>24021348.000000004</v>
      </c>
      <c r="I7514" s="60">
        <v>99547327.047222212</v>
      </c>
      <c r="J7514" s="60">
        <v>6336376.8851666693</v>
      </c>
      <c r="L7514" s="60">
        <v>-79411688.524166659</v>
      </c>
      <c r="M7514" s="60">
        <v>-21271447.687833313</v>
      </c>
      <c r="N7514" s="60">
        <v>-30813521.111111078</v>
      </c>
      <c r="O7514" s="60">
        <v>-4065827.2777777789</v>
      </c>
      <c r="Q7514" s="84">
        <f t="shared" si="351"/>
        <v>129905051.93238889</v>
      </c>
      <c r="R7514" s="84">
        <f t="shared" si="352"/>
        <v>-135562484.60088882</v>
      </c>
      <c r="T7514" s="2" t="s">
        <v>56388</v>
      </c>
    </row>
    <row r="7515" spans="2:20" x14ac:dyDescent="0.2">
      <c r="B7515" s="85" t="s">
        <v>8234</v>
      </c>
      <c r="C7515" s="59" t="s">
        <v>8220</v>
      </c>
      <c r="D7515" s="83">
        <f t="shared" si="353"/>
        <v>11</v>
      </c>
      <c r="F7515" s="2" t="s">
        <v>56389</v>
      </c>
      <c r="H7515" s="60">
        <v>24023817.000000026</v>
      </c>
      <c r="I7515" s="60">
        <v>100432087.01388888</v>
      </c>
      <c r="J7515" s="60">
        <v>5372492.3239444401</v>
      </c>
      <c r="L7515" s="60">
        <v>-81685912.038694412</v>
      </c>
      <c r="M7515" s="60">
        <v>-20287749.266555578</v>
      </c>
      <c r="N7515" s="60">
        <v>-28469588.611111075</v>
      </c>
      <c r="O7515" s="60">
        <v>-3899867.8173611131</v>
      </c>
      <c r="Q7515" s="84">
        <f t="shared" si="351"/>
        <v>129828396.33783334</v>
      </c>
      <c r="R7515" s="84">
        <f t="shared" si="352"/>
        <v>-134343117.73372218</v>
      </c>
      <c r="T7515" s="2" t="s">
        <v>56388</v>
      </c>
    </row>
    <row r="7516" spans="2:20" x14ac:dyDescent="0.2">
      <c r="B7516" s="85" t="s">
        <v>8235</v>
      </c>
      <c r="C7516" s="59" t="s">
        <v>8220</v>
      </c>
      <c r="D7516" s="83">
        <f t="shared" si="353"/>
        <v>11</v>
      </c>
      <c r="F7516" s="2" t="s">
        <v>56389</v>
      </c>
      <c r="H7516" s="60">
        <v>23987628.000000045</v>
      </c>
      <c r="I7516" s="60">
        <v>104346185.62222221</v>
      </c>
      <c r="J7516" s="60">
        <v>4213565.7363055591</v>
      </c>
      <c r="L7516" s="60">
        <v>-81742120.559944451</v>
      </c>
      <c r="M7516" s="60">
        <v>-19169582.53730559</v>
      </c>
      <c r="N7516" s="60">
        <v>-25948325.000000037</v>
      </c>
      <c r="O7516" s="60">
        <v>-3853728.3333333321</v>
      </c>
      <c r="Q7516" s="84">
        <f t="shared" si="351"/>
        <v>132547379.35852782</v>
      </c>
      <c r="R7516" s="84">
        <f t="shared" si="352"/>
        <v>-130713756.4305834</v>
      </c>
      <c r="T7516" s="2" t="s">
        <v>56388</v>
      </c>
    </row>
    <row r="7517" spans="2:20" x14ac:dyDescent="0.2">
      <c r="B7517" s="85" t="s">
        <v>8236</v>
      </c>
      <c r="C7517" s="59" t="s">
        <v>8220</v>
      </c>
      <c r="D7517" s="83">
        <f t="shared" si="353"/>
        <v>11</v>
      </c>
      <c r="F7517" s="2" t="s">
        <v>56389</v>
      </c>
      <c r="H7517" s="60">
        <v>23947317.999999978</v>
      </c>
      <c r="I7517" s="60">
        <v>106394525.5</v>
      </c>
      <c r="J7517" s="60">
        <v>3260353.8920833305</v>
      </c>
      <c r="L7517" s="60">
        <v>-81141034.768972188</v>
      </c>
      <c r="M7517" s="60">
        <v>-18688826.039111126</v>
      </c>
      <c r="N7517" s="60">
        <v>-22827059.166666657</v>
      </c>
      <c r="O7517" s="60">
        <v>-4209569.6666666679</v>
      </c>
      <c r="Q7517" s="84">
        <f t="shared" si="351"/>
        <v>133602197.3920833</v>
      </c>
      <c r="R7517" s="84">
        <f t="shared" si="352"/>
        <v>-126866489.64141664</v>
      </c>
      <c r="T7517" s="2" t="s">
        <v>56388</v>
      </c>
    </row>
    <row r="7518" spans="2:20" x14ac:dyDescent="0.2">
      <c r="B7518" s="85" t="s">
        <v>8237</v>
      </c>
      <c r="C7518" s="59" t="s">
        <v>8220</v>
      </c>
      <c r="D7518" s="83">
        <f t="shared" si="353"/>
        <v>11</v>
      </c>
      <c r="F7518" s="2" t="s">
        <v>56389</v>
      </c>
      <c r="H7518" s="60">
        <v>23917712.000000011</v>
      </c>
      <c r="I7518" s="60">
        <v>103815753.63611111</v>
      </c>
      <c r="J7518" s="60">
        <v>3401013.8973888871</v>
      </c>
      <c r="L7518" s="60">
        <v>-80230779.331027731</v>
      </c>
      <c r="M7518" s="60">
        <v>-17282948.85291665</v>
      </c>
      <c r="N7518" s="60">
        <v>-18226889.999999993</v>
      </c>
      <c r="O7518" s="60">
        <v>-7078635.6486111153</v>
      </c>
      <c r="Q7518" s="84">
        <f t="shared" si="351"/>
        <v>131134479.53350002</v>
      </c>
      <c r="R7518" s="84">
        <f t="shared" si="352"/>
        <v>-122819253.83255549</v>
      </c>
      <c r="T7518" s="2" t="s">
        <v>56388</v>
      </c>
    </row>
    <row r="7519" spans="2:20" x14ac:dyDescent="0.2">
      <c r="B7519" s="85" t="s">
        <v>8238</v>
      </c>
      <c r="C7519" s="59" t="s">
        <v>8220</v>
      </c>
      <c r="D7519" s="83">
        <f t="shared" si="353"/>
        <v>11</v>
      </c>
      <c r="F7519" s="2" t="s">
        <v>56389</v>
      </c>
      <c r="H7519" s="60">
        <v>23714168.000000022</v>
      </c>
      <c r="I7519" s="60">
        <v>102920462.20833333</v>
      </c>
      <c r="J7519" s="60">
        <v>3008438.2771666646</v>
      </c>
      <c r="L7519" s="60">
        <v>-78622406.77938886</v>
      </c>
      <c r="M7519" s="60">
        <v>-17175599.860638842</v>
      </c>
      <c r="N7519" s="60">
        <v>-15243278.333333364</v>
      </c>
      <c r="O7519" s="60">
        <v>-10907297.21749997</v>
      </c>
      <c r="Q7519" s="84">
        <f t="shared" si="351"/>
        <v>129643068.48550001</v>
      </c>
      <c r="R7519" s="84">
        <f t="shared" si="352"/>
        <v>-121948582.19086103</v>
      </c>
      <c r="T7519" s="2" t="s">
        <v>56388</v>
      </c>
    </row>
    <row r="7520" spans="2:20" x14ac:dyDescent="0.2">
      <c r="B7520" s="85" t="s">
        <v>8239</v>
      </c>
      <c r="C7520" s="59" t="s">
        <v>8220</v>
      </c>
      <c r="D7520" s="83">
        <f t="shared" si="353"/>
        <v>11</v>
      </c>
      <c r="F7520" s="2" t="s">
        <v>56389</v>
      </c>
      <c r="H7520" s="60">
        <v>23524343.999999996</v>
      </c>
      <c r="I7520" s="60">
        <v>103966144.46388888</v>
      </c>
      <c r="J7520" s="60">
        <v>2422177.2847222192</v>
      </c>
      <c r="L7520" s="60">
        <v>-80003508.514416665</v>
      </c>
      <c r="M7520" s="60">
        <v>-16671795.71755559</v>
      </c>
      <c r="N7520" s="60">
        <v>-14322924.722222243</v>
      </c>
      <c r="O7520" s="60">
        <v>-10801043.537638849</v>
      </c>
      <c r="Q7520" s="84">
        <f t="shared" si="351"/>
        <v>129912665.74861111</v>
      </c>
      <c r="R7520" s="84">
        <f t="shared" si="352"/>
        <v>-121799272.49183333</v>
      </c>
      <c r="T7520" s="2" t="s">
        <v>56388</v>
      </c>
    </row>
    <row r="7521" spans="2:20" x14ac:dyDescent="0.2">
      <c r="B7521" s="85" t="s">
        <v>8240</v>
      </c>
      <c r="C7521" s="59" t="s">
        <v>8220</v>
      </c>
      <c r="D7521" s="83">
        <f t="shared" si="353"/>
        <v>11</v>
      </c>
      <c r="F7521" s="2" t="s">
        <v>56389</v>
      </c>
      <c r="H7521" s="60">
        <v>23452250.00000003</v>
      </c>
      <c r="I7521" s="60">
        <v>100025316.65555555</v>
      </c>
      <c r="J7521" s="60">
        <v>4419421.1453888845</v>
      </c>
      <c r="L7521" s="60">
        <v>-79654640.48100026</v>
      </c>
      <c r="M7521" s="60">
        <v>-16417059.289888883</v>
      </c>
      <c r="N7521" s="60">
        <v>-14259065.555555534</v>
      </c>
      <c r="O7521" s="60">
        <v>-12299587.62638892</v>
      </c>
      <c r="Q7521" s="84">
        <f t="shared" si="351"/>
        <v>127896987.80094446</v>
      </c>
      <c r="R7521" s="84">
        <f t="shared" si="352"/>
        <v>-122630352.95283361</v>
      </c>
      <c r="T7521" s="2" t="s">
        <v>56388</v>
      </c>
    </row>
    <row r="7522" spans="2:20" x14ac:dyDescent="0.2">
      <c r="B7522" s="85" t="s">
        <v>8241</v>
      </c>
      <c r="C7522" s="59" t="s">
        <v>8220</v>
      </c>
      <c r="D7522" s="83">
        <f t="shared" si="353"/>
        <v>11</v>
      </c>
      <c r="F7522" s="2" t="s">
        <v>56389</v>
      </c>
      <c r="H7522" s="60">
        <v>23430810.000000007</v>
      </c>
      <c r="I7522" s="60">
        <v>97877260.058333322</v>
      </c>
      <c r="J7522" s="60">
        <v>4419625.5785277784</v>
      </c>
      <c r="L7522" s="60">
        <v>-79209885.41422224</v>
      </c>
      <c r="M7522" s="60">
        <v>-16368764.759805562</v>
      </c>
      <c r="N7522" s="60">
        <v>-14415162.222222265</v>
      </c>
      <c r="O7522" s="60">
        <v>-14563125.995555522</v>
      </c>
      <c r="Q7522" s="84">
        <f t="shared" si="351"/>
        <v>125727695.63686112</v>
      </c>
      <c r="R7522" s="84">
        <f t="shared" si="352"/>
        <v>-124556938.39180559</v>
      </c>
      <c r="T7522" s="2" t="s">
        <v>56388</v>
      </c>
    </row>
    <row r="7523" spans="2:20" x14ac:dyDescent="0.2">
      <c r="B7523" s="85" t="s">
        <v>8242</v>
      </c>
      <c r="C7523" s="59" t="s">
        <v>8220</v>
      </c>
      <c r="D7523" s="83">
        <f t="shared" si="353"/>
        <v>11</v>
      </c>
      <c r="F7523" s="2" t="s">
        <v>56389</v>
      </c>
      <c r="H7523" s="60">
        <v>23392541.000000026</v>
      </c>
      <c r="I7523" s="60">
        <v>96918652.861111104</v>
      </c>
      <c r="J7523" s="60">
        <v>4420638.5462222248</v>
      </c>
      <c r="L7523" s="60">
        <v>-80164984.732389182</v>
      </c>
      <c r="M7523" s="60">
        <v>-16605650.397750024</v>
      </c>
      <c r="N7523" s="60">
        <v>-15280220.277777765</v>
      </c>
      <c r="O7523" s="60">
        <v>-11403002.485833382</v>
      </c>
      <c r="Q7523" s="84">
        <f t="shared" si="351"/>
        <v>124731832.40733336</v>
      </c>
      <c r="R7523" s="84">
        <f t="shared" si="352"/>
        <v>-123453857.89375034</v>
      </c>
      <c r="T7523" s="2" t="s">
        <v>56388</v>
      </c>
    </row>
    <row r="7524" spans="2:20" x14ac:dyDescent="0.2">
      <c r="B7524" s="85" t="s">
        <v>8243</v>
      </c>
      <c r="C7524" s="59" t="s">
        <v>8220</v>
      </c>
      <c r="D7524" s="83">
        <f t="shared" si="353"/>
        <v>11</v>
      </c>
      <c r="F7524" s="2" t="s">
        <v>56389</v>
      </c>
      <c r="H7524" s="60">
        <v>23654508.000000037</v>
      </c>
      <c r="I7524" s="60">
        <v>96971691.174999997</v>
      </c>
      <c r="J7524" s="60">
        <v>4423785.1939722206</v>
      </c>
      <c r="L7524" s="60">
        <v>-79999352.879444122</v>
      </c>
      <c r="M7524" s="60">
        <v>-16483592.423861139</v>
      </c>
      <c r="N7524" s="60">
        <v>-17692485.277777806</v>
      </c>
      <c r="O7524" s="60">
        <v>-13356390.241250031</v>
      </c>
      <c r="Q7524" s="84">
        <f t="shared" si="351"/>
        <v>125049984.36897226</v>
      </c>
      <c r="R7524" s="84">
        <f t="shared" si="352"/>
        <v>-127531820.8223331</v>
      </c>
      <c r="T7524" s="2" t="s">
        <v>56388</v>
      </c>
    </row>
    <row r="7525" spans="2:20" x14ac:dyDescent="0.2">
      <c r="B7525" s="85" t="s">
        <v>8244</v>
      </c>
      <c r="C7525" s="59" t="s">
        <v>8245</v>
      </c>
      <c r="D7525" s="83">
        <f t="shared" si="353"/>
        <v>11</v>
      </c>
      <c r="F7525" s="2" t="s">
        <v>56389</v>
      </c>
      <c r="H7525" s="60">
        <v>24040928</v>
      </c>
      <c r="I7525" s="60">
        <v>102051489.66388889</v>
      </c>
      <c r="J7525" s="60">
        <v>4301416.2675277758</v>
      </c>
      <c r="L7525" s="60">
        <v>-82165925.422361076</v>
      </c>
      <c r="M7525" s="60">
        <v>-16062806.1586667</v>
      </c>
      <c r="N7525" s="60">
        <v>-22623750.000000026</v>
      </c>
      <c r="O7525" s="60">
        <v>-12856974.865277804</v>
      </c>
      <c r="Q7525" s="84">
        <f t="shared" si="351"/>
        <v>130393833.93141666</v>
      </c>
      <c r="R7525" s="84">
        <f t="shared" si="352"/>
        <v>-133709456.4463056</v>
      </c>
      <c r="T7525" s="2" t="s">
        <v>56388</v>
      </c>
    </row>
    <row r="7526" spans="2:20" x14ac:dyDescent="0.2">
      <c r="B7526" s="85" t="s">
        <v>8246</v>
      </c>
      <c r="C7526" s="59" t="s">
        <v>8245</v>
      </c>
      <c r="D7526" s="83">
        <f t="shared" si="353"/>
        <v>11</v>
      </c>
      <c r="F7526" s="2" t="s">
        <v>56389</v>
      </c>
      <c r="H7526" s="60">
        <v>24114390.000000022</v>
      </c>
      <c r="I7526" s="60">
        <v>106117532.44166666</v>
      </c>
      <c r="J7526" s="60">
        <v>4298679.2616388872</v>
      </c>
      <c r="L7526" s="60">
        <v>-81506793.06066668</v>
      </c>
      <c r="M7526" s="60">
        <v>-16290638.509638926</v>
      </c>
      <c r="N7526" s="60">
        <v>-29737430.833333351</v>
      </c>
      <c r="O7526" s="60">
        <v>-13587232.30694443</v>
      </c>
      <c r="Q7526" s="84">
        <f t="shared" si="351"/>
        <v>134530601.70330557</v>
      </c>
      <c r="R7526" s="84">
        <f t="shared" si="352"/>
        <v>-141122094.71058339</v>
      </c>
      <c r="T7526" s="2" t="s">
        <v>56388</v>
      </c>
    </row>
    <row r="7527" spans="2:20" x14ac:dyDescent="0.2">
      <c r="B7527" s="85" t="s">
        <v>8247</v>
      </c>
      <c r="C7527" s="59" t="s">
        <v>8245</v>
      </c>
      <c r="D7527" s="83">
        <f t="shared" si="353"/>
        <v>11</v>
      </c>
      <c r="F7527" s="2" t="s">
        <v>56389</v>
      </c>
      <c r="H7527" s="60">
        <v>24220931</v>
      </c>
      <c r="I7527" s="60">
        <v>100999291.18888888</v>
      </c>
      <c r="J7527" s="60">
        <v>4301801.8474166673</v>
      </c>
      <c r="L7527" s="60">
        <v>-81221715.036805525</v>
      </c>
      <c r="M7527" s="60">
        <v>-16734527.742555551</v>
      </c>
      <c r="N7527" s="60">
        <v>-36814190.833333358</v>
      </c>
      <c r="O7527" s="60">
        <v>-8170326.8611111138</v>
      </c>
      <c r="Q7527" s="84">
        <f t="shared" si="351"/>
        <v>129522024.03630555</v>
      </c>
      <c r="R7527" s="84">
        <f t="shared" si="352"/>
        <v>-142940760.47380555</v>
      </c>
      <c r="T7527" s="2" t="s">
        <v>56388</v>
      </c>
    </row>
    <row r="7528" spans="2:20" x14ac:dyDescent="0.2">
      <c r="B7528" s="85" t="s">
        <v>8248</v>
      </c>
      <c r="C7528" s="59" t="s">
        <v>8245</v>
      </c>
      <c r="D7528" s="83">
        <f t="shared" si="353"/>
        <v>11</v>
      </c>
      <c r="F7528" s="2" t="s">
        <v>56389</v>
      </c>
      <c r="H7528" s="60">
        <v>24262944.000000034</v>
      </c>
      <c r="I7528" s="60">
        <v>100949896.87777777</v>
      </c>
      <c r="J7528" s="60">
        <v>7126864.8565555569</v>
      </c>
      <c r="L7528" s="60">
        <v>-80206469.472833291</v>
      </c>
      <c r="M7528" s="60">
        <v>-17681260.127361119</v>
      </c>
      <c r="N7528" s="60">
        <v>-39600173.333333366</v>
      </c>
      <c r="O7528" s="60">
        <v>-4888692.9884722168</v>
      </c>
      <c r="Q7528" s="84">
        <f t="shared" si="351"/>
        <v>132339705.73433335</v>
      </c>
      <c r="R7528" s="84">
        <f t="shared" si="352"/>
        <v>-142376595.92199999</v>
      </c>
      <c r="T7528" s="2" t="s">
        <v>56388</v>
      </c>
    </row>
    <row r="7529" spans="2:20" x14ac:dyDescent="0.2">
      <c r="B7529" s="85" t="s">
        <v>8249</v>
      </c>
      <c r="C7529" s="59" t="s">
        <v>8245</v>
      </c>
      <c r="D7529" s="83">
        <f t="shared" si="353"/>
        <v>11</v>
      </c>
      <c r="F7529" s="2" t="s">
        <v>56389</v>
      </c>
      <c r="H7529" s="60">
        <v>24587768.999999989</v>
      </c>
      <c r="I7529" s="60">
        <v>103880612.97777778</v>
      </c>
      <c r="J7529" s="60">
        <v>8294992.0584444478</v>
      </c>
      <c r="L7529" s="60">
        <v>-80273953.953916714</v>
      </c>
      <c r="M7529" s="60">
        <v>-17360030.56433329</v>
      </c>
      <c r="N7529" s="60">
        <v>-37261522.222222194</v>
      </c>
      <c r="O7529" s="60">
        <v>-3768484.7505555572</v>
      </c>
      <c r="Q7529" s="84">
        <f t="shared" si="351"/>
        <v>136763374.03622222</v>
      </c>
      <c r="R7529" s="84">
        <f t="shared" si="352"/>
        <v>-138663991.49102774</v>
      </c>
      <c r="T7529" s="2" t="s">
        <v>56388</v>
      </c>
    </row>
    <row r="7530" spans="2:20" x14ac:dyDescent="0.2">
      <c r="B7530" s="85" t="s">
        <v>8250</v>
      </c>
      <c r="C7530" s="59" t="s">
        <v>8245</v>
      </c>
      <c r="D7530" s="83">
        <f t="shared" si="353"/>
        <v>11</v>
      </c>
      <c r="F7530" s="2" t="s">
        <v>56389</v>
      </c>
      <c r="H7530" s="60">
        <v>23774527.000000007</v>
      </c>
      <c r="I7530" s="60">
        <v>104585165.77222222</v>
      </c>
      <c r="J7530" s="60">
        <v>9627008.5530555528</v>
      </c>
      <c r="L7530" s="60">
        <v>-79708516.638555795</v>
      </c>
      <c r="M7530" s="60">
        <v>-17324245.564666681</v>
      </c>
      <c r="N7530" s="60">
        <v>-33965770.833333373</v>
      </c>
      <c r="O7530" s="60">
        <v>-3842541.1111111077</v>
      </c>
      <c r="Q7530" s="84">
        <f t="shared" si="351"/>
        <v>137986701.32527778</v>
      </c>
      <c r="R7530" s="84">
        <f t="shared" si="352"/>
        <v>-134841074.14766696</v>
      </c>
      <c r="T7530" s="2" t="s">
        <v>56388</v>
      </c>
    </row>
    <row r="7531" spans="2:20" x14ac:dyDescent="0.2">
      <c r="B7531" s="85" t="s">
        <v>8251</v>
      </c>
      <c r="C7531" s="59" t="s">
        <v>8245</v>
      </c>
      <c r="D7531" s="83">
        <f t="shared" si="353"/>
        <v>11</v>
      </c>
      <c r="F7531" s="2" t="s">
        <v>56389</v>
      </c>
      <c r="H7531" s="60">
        <v>23961715.00000003</v>
      </c>
      <c r="I7531" s="60">
        <v>104489503.37222221</v>
      </c>
      <c r="J7531" s="60">
        <v>7729411.6002499992</v>
      </c>
      <c r="L7531" s="60">
        <v>-80276007.459499717</v>
      </c>
      <c r="M7531" s="60">
        <v>-17267025.428722169</v>
      </c>
      <c r="N7531" s="60">
        <v>-30004256.388888888</v>
      </c>
      <c r="O7531" s="60">
        <v>-3948493.0000000019</v>
      </c>
      <c r="Q7531" s="84">
        <f t="shared" si="351"/>
        <v>136180629.97247225</v>
      </c>
      <c r="R7531" s="84">
        <f t="shared" si="352"/>
        <v>-131495782.27711079</v>
      </c>
      <c r="T7531" s="2" t="s">
        <v>56388</v>
      </c>
    </row>
    <row r="7532" spans="2:20" x14ac:dyDescent="0.2">
      <c r="B7532" s="85" t="s">
        <v>8252</v>
      </c>
      <c r="C7532" s="59" t="s">
        <v>8245</v>
      </c>
      <c r="D7532" s="83">
        <f t="shared" si="353"/>
        <v>11</v>
      </c>
      <c r="F7532" s="2" t="s">
        <v>56389</v>
      </c>
      <c r="H7532" s="60">
        <v>24550954.000000015</v>
      </c>
      <c r="I7532" s="60">
        <v>103712431.99166666</v>
      </c>
      <c r="J7532" s="60">
        <v>4526597.616166668</v>
      </c>
      <c r="L7532" s="60">
        <v>-82244784.460638925</v>
      </c>
      <c r="M7532" s="60">
        <v>-17234557.164638866</v>
      </c>
      <c r="N7532" s="60">
        <v>-27030896.11111106</v>
      </c>
      <c r="O7532" s="60">
        <v>-4161232.4844444417</v>
      </c>
      <c r="Q7532" s="84">
        <f t="shared" si="351"/>
        <v>132789983.60783334</v>
      </c>
      <c r="R7532" s="84">
        <f t="shared" si="352"/>
        <v>-130671470.22083329</v>
      </c>
      <c r="T7532" s="2" t="s">
        <v>56388</v>
      </c>
    </row>
    <row r="7533" spans="2:20" x14ac:dyDescent="0.2">
      <c r="B7533" s="85" t="s">
        <v>8253</v>
      </c>
      <c r="C7533" s="59" t="s">
        <v>8245</v>
      </c>
      <c r="D7533" s="83">
        <f t="shared" si="353"/>
        <v>11</v>
      </c>
      <c r="F7533" s="2" t="s">
        <v>56389</v>
      </c>
      <c r="H7533" s="60">
        <v>24559479.000000037</v>
      </c>
      <c r="I7533" s="60">
        <v>102712949.43888888</v>
      </c>
      <c r="J7533" s="60">
        <v>5077945.2411388913</v>
      </c>
      <c r="L7533" s="60">
        <v>-81737022.408166617</v>
      </c>
      <c r="M7533" s="60">
        <v>-16810912.785888854</v>
      </c>
      <c r="N7533" s="60">
        <v>-25272367.500000015</v>
      </c>
      <c r="O7533" s="60">
        <v>-5820745.1111111073</v>
      </c>
      <c r="Q7533" s="84">
        <f t="shared" si="351"/>
        <v>132350373.6800278</v>
      </c>
      <c r="R7533" s="84">
        <f t="shared" si="352"/>
        <v>-129641047.80516659</v>
      </c>
      <c r="T7533" s="2" t="s">
        <v>56388</v>
      </c>
    </row>
    <row r="7534" spans="2:20" x14ac:dyDescent="0.2">
      <c r="B7534" s="85" t="s">
        <v>8254</v>
      </c>
      <c r="C7534" s="59" t="s">
        <v>8245</v>
      </c>
      <c r="D7534" s="83">
        <f t="shared" si="353"/>
        <v>11</v>
      </c>
      <c r="F7534" s="2" t="s">
        <v>56389</v>
      </c>
      <c r="H7534" s="60">
        <v>24554309.000000034</v>
      </c>
      <c r="I7534" s="60">
        <v>105064415.63888888</v>
      </c>
      <c r="J7534" s="60">
        <v>3195604.8475555591</v>
      </c>
      <c r="L7534" s="60">
        <v>-81582662.858055577</v>
      </c>
      <c r="M7534" s="60">
        <v>-16964715.968749959</v>
      </c>
      <c r="N7534" s="60">
        <v>-27173332.777777798</v>
      </c>
      <c r="O7534" s="60">
        <v>-6108007.666666667</v>
      </c>
      <c r="Q7534" s="84">
        <f t="shared" si="351"/>
        <v>132814329.48644447</v>
      </c>
      <c r="R7534" s="84">
        <f t="shared" si="352"/>
        <v>-131828719.27124999</v>
      </c>
      <c r="T7534" s="2" t="s">
        <v>56388</v>
      </c>
    </row>
    <row r="7535" spans="2:20" x14ac:dyDescent="0.2">
      <c r="B7535" s="85" t="s">
        <v>8255</v>
      </c>
      <c r="C7535" s="59" t="s">
        <v>8245</v>
      </c>
      <c r="D7535" s="83">
        <f t="shared" si="353"/>
        <v>11</v>
      </c>
      <c r="F7535" s="2" t="s">
        <v>56389</v>
      </c>
      <c r="H7535" s="60">
        <v>24578423.00000003</v>
      </c>
      <c r="I7535" s="60">
        <v>107867210.63333333</v>
      </c>
      <c r="J7535" s="60">
        <v>3693178.787694443</v>
      </c>
      <c r="L7535" s="60">
        <v>-81118560.280361414</v>
      </c>
      <c r="M7535" s="60">
        <v>-17597081.89675004</v>
      </c>
      <c r="N7535" s="60">
        <v>-32082522.500000022</v>
      </c>
      <c r="O7535" s="60">
        <v>-5984609.008611111</v>
      </c>
      <c r="Q7535" s="84">
        <f t="shared" si="351"/>
        <v>136138812.42102781</v>
      </c>
      <c r="R7535" s="84">
        <f t="shared" si="352"/>
        <v>-136782773.68572259</v>
      </c>
      <c r="T7535" s="2" t="s">
        <v>56388</v>
      </c>
    </row>
    <row r="7536" spans="2:20" x14ac:dyDescent="0.2">
      <c r="B7536" s="85" t="s">
        <v>8256</v>
      </c>
      <c r="C7536" s="59" t="s">
        <v>8245</v>
      </c>
      <c r="D7536" s="83">
        <f t="shared" si="353"/>
        <v>11</v>
      </c>
      <c r="F7536" s="2" t="s">
        <v>56389</v>
      </c>
      <c r="H7536" s="60">
        <v>23795289</v>
      </c>
      <c r="I7536" s="60">
        <v>108178328.3611111</v>
      </c>
      <c r="J7536" s="60">
        <v>4393221.6195277814</v>
      </c>
      <c r="L7536" s="60">
        <v>-80728306.144555554</v>
      </c>
      <c r="M7536" s="60">
        <v>-18445503.985972218</v>
      </c>
      <c r="N7536" s="60">
        <v>-35520392.499999985</v>
      </c>
      <c r="O7536" s="60">
        <v>-4734095.3570833309</v>
      </c>
      <c r="Q7536" s="84">
        <f t="shared" si="351"/>
        <v>136366838.98063889</v>
      </c>
      <c r="R7536" s="84">
        <f t="shared" si="352"/>
        <v>-139428297.98761106</v>
      </c>
      <c r="T7536" s="2" t="s">
        <v>56388</v>
      </c>
    </row>
    <row r="7537" spans="2:20" x14ac:dyDescent="0.2">
      <c r="B7537" s="85" t="s">
        <v>8257</v>
      </c>
      <c r="C7537" s="59" t="s">
        <v>8245</v>
      </c>
      <c r="D7537" s="83">
        <f t="shared" si="353"/>
        <v>11</v>
      </c>
      <c r="F7537" s="2" t="s">
        <v>56389</v>
      </c>
      <c r="H7537" s="60">
        <v>24189227.999999944</v>
      </c>
      <c r="I7537" s="60">
        <v>104986973.25277777</v>
      </c>
      <c r="J7537" s="60">
        <v>5098466.3629444446</v>
      </c>
      <c r="L7537" s="60">
        <v>-80257617.699055508</v>
      </c>
      <c r="M7537" s="60">
        <v>-18928856.51955558</v>
      </c>
      <c r="N7537" s="60">
        <v>-34602294.44444444</v>
      </c>
      <c r="O7537" s="60">
        <v>-4716358.0777777741</v>
      </c>
      <c r="Q7537" s="84">
        <f t="shared" si="351"/>
        <v>134274667.61572215</v>
      </c>
      <c r="R7537" s="84">
        <f t="shared" si="352"/>
        <v>-138505126.74083331</v>
      </c>
      <c r="T7537" s="2" t="s">
        <v>56388</v>
      </c>
    </row>
    <row r="7538" spans="2:20" x14ac:dyDescent="0.2">
      <c r="B7538" s="85" t="s">
        <v>8258</v>
      </c>
      <c r="C7538" s="59" t="s">
        <v>8245</v>
      </c>
      <c r="D7538" s="83">
        <f t="shared" si="353"/>
        <v>11</v>
      </c>
      <c r="F7538" s="2" t="s">
        <v>56389</v>
      </c>
      <c r="H7538" s="60">
        <v>24199891.999999996</v>
      </c>
      <c r="I7538" s="60">
        <v>101997210.63055556</v>
      </c>
      <c r="J7538" s="60">
        <v>4949174.3275555559</v>
      </c>
      <c r="L7538" s="60">
        <v>-81785378.092194408</v>
      </c>
      <c r="M7538" s="60">
        <v>-18939512.263166696</v>
      </c>
      <c r="N7538" s="60">
        <v>-33250348.055555563</v>
      </c>
      <c r="O7538" s="60">
        <v>-3707854.7247222257</v>
      </c>
      <c r="Q7538" s="84">
        <f t="shared" si="351"/>
        <v>131146276.95811111</v>
      </c>
      <c r="R7538" s="84">
        <f t="shared" si="352"/>
        <v>-137683093.13563889</v>
      </c>
      <c r="T7538" s="2" t="s">
        <v>56388</v>
      </c>
    </row>
    <row r="7539" spans="2:20" x14ac:dyDescent="0.2">
      <c r="B7539" s="85" t="s">
        <v>8259</v>
      </c>
      <c r="C7539" s="59" t="s">
        <v>8245</v>
      </c>
      <c r="D7539" s="83">
        <f t="shared" si="353"/>
        <v>11</v>
      </c>
      <c r="F7539" s="2" t="s">
        <v>56389</v>
      </c>
      <c r="H7539" s="60">
        <v>23262072.999999963</v>
      </c>
      <c r="I7539" s="60">
        <v>103346507.68055555</v>
      </c>
      <c r="J7539" s="60">
        <v>3706211.48613889</v>
      </c>
      <c r="L7539" s="60">
        <v>-80136035.208555579</v>
      </c>
      <c r="M7539" s="60">
        <v>-18411638.941388931</v>
      </c>
      <c r="N7539" s="60">
        <v>-31527293.333333332</v>
      </c>
      <c r="O7539" s="60">
        <v>-3264923.1111111119</v>
      </c>
      <c r="Q7539" s="84">
        <f t="shared" si="351"/>
        <v>130314792.16669442</v>
      </c>
      <c r="R7539" s="84">
        <f t="shared" si="352"/>
        <v>-133339890.59438896</v>
      </c>
      <c r="T7539" s="2" t="s">
        <v>56388</v>
      </c>
    </row>
    <row r="7540" spans="2:20" x14ac:dyDescent="0.2">
      <c r="B7540" s="85" t="s">
        <v>8260</v>
      </c>
      <c r="C7540" s="59" t="s">
        <v>8245</v>
      </c>
      <c r="D7540" s="83">
        <f t="shared" si="353"/>
        <v>11</v>
      </c>
      <c r="F7540" s="2" t="s">
        <v>56389</v>
      </c>
      <c r="H7540" s="60">
        <v>23250108.999999944</v>
      </c>
      <c r="I7540" s="60">
        <v>105808788.68888888</v>
      </c>
      <c r="J7540" s="60">
        <v>5206672.1273888899</v>
      </c>
      <c r="L7540" s="60">
        <v>-79610709.804500028</v>
      </c>
      <c r="M7540" s="60">
        <v>-17613451.382833339</v>
      </c>
      <c r="N7540" s="60">
        <v>-28522724.722222183</v>
      </c>
      <c r="O7540" s="60">
        <v>-3378993.9077777811</v>
      </c>
      <c r="Q7540" s="84">
        <f t="shared" si="351"/>
        <v>134265569.81627771</v>
      </c>
      <c r="R7540" s="84">
        <f t="shared" si="352"/>
        <v>-129125879.81733334</v>
      </c>
      <c r="T7540" s="2" t="s">
        <v>56388</v>
      </c>
    </row>
    <row r="7541" spans="2:20" x14ac:dyDescent="0.2">
      <c r="B7541" s="85" t="s">
        <v>8261</v>
      </c>
      <c r="C7541" s="59" t="s">
        <v>8245</v>
      </c>
      <c r="D7541" s="83">
        <f t="shared" si="353"/>
        <v>11</v>
      </c>
      <c r="F7541" s="2" t="s">
        <v>56389</v>
      </c>
      <c r="H7541" s="60">
        <v>23193558.000000052</v>
      </c>
      <c r="I7541" s="60">
        <v>100876645.58333333</v>
      </c>
      <c r="J7541" s="60">
        <v>3470236.7175833364</v>
      </c>
      <c r="L7541" s="60">
        <v>-80861066.188249975</v>
      </c>
      <c r="M7541" s="60">
        <v>-17064627.97997218</v>
      </c>
      <c r="N7541" s="60">
        <v>-24302403.055555545</v>
      </c>
      <c r="O7541" s="60">
        <v>-4189010.9444444487</v>
      </c>
      <c r="Q7541" s="84">
        <f t="shared" si="351"/>
        <v>127540440.30091672</v>
      </c>
      <c r="R7541" s="84">
        <f t="shared" si="352"/>
        <v>-126417108.16822216</v>
      </c>
      <c r="T7541" s="2" t="s">
        <v>56388</v>
      </c>
    </row>
    <row r="7542" spans="2:20" x14ac:dyDescent="0.2">
      <c r="B7542" s="85" t="s">
        <v>8262</v>
      </c>
      <c r="C7542" s="59" t="s">
        <v>8245</v>
      </c>
      <c r="D7542" s="83">
        <f t="shared" si="353"/>
        <v>11</v>
      </c>
      <c r="F7542" s="2" t="s">
        <v>56389</v>
      </c>
      <c r="H7542" s="60">
        <v>23144842.999999996</v>
      </c>
      <c r="I7542" s="60">
        <v>100873890.59999999</v>
      </c>
      <c r="J7542" s="60">
        <v>2861651.5058888905</v>
      </c>
      <c r="L7542" s="60">
        <v>-81820915.785305545</v>
      </c>
      <c r="M7542" s="60">
        <v>-16872385.584805533</v>
      </c>
      <c r="N7542" s="60">
        <v>-18802987.499999996</v>
      </c>
      <c r="O7542" s="60">
        <v>-5116698.6666666698</v>
      </c>
      <c r="Q7542" s="84">
        <f t="shared" si="351"/>
        <v>126880385.10588889</v>
      </c>
      <c r="R7542" s="84">
        <f t="shared" si="352"/>
        <v>-122612987.53677775</v>
      </c>
      <c r="T7542" s="2" t="s">
        <v>56388</v>
      </c>
    </row>
    <row r="7543" spans="2:20" x14ac:dyDescent="0.2">
      <c r="B7543" s="85" t="s">
        <v>8263</v>
      </c>
      <c r="C7543" s="59" t="s">
        <v>8245</v>
      </c>
      <c r="D7543" s="83">
        <f t="shared" si="353"/>
        <v>11</v>
      </c>
      <c r="F7543" s="2" t="s">
        <v>56389</v>
      </c>
      <c r="H7543" s="60">
        <v>22920297.99999997</v>
      </c>
      <c r="I7543" s="60">
        <v>103752222.93888888</v>
      </c>
      <c r="J7543" s="60">
        <v>2480183.0414722171</v>
      </c>
      <c r="L7543" s="60">
        <v>-82465992.689889148</v>
      </c>
      <c r="M7543" s="60">
        <v>-16095415.577694474</v>
      </c>
      <c r="N7543" s="60">
        <v>-16545481.111111149</v>
      </c>
      <c r="O7543" s="60">
        <v>-6360158.333333333</v>
      </c>
      <c r="Q7543" s="84">
        <f t="shared" si="351"/>
        <v>129152703.98036106</v>
      </c>
      <c r="R7543" s="84">
        <f t="shared" si="352"/>
        <v>-121467047.7120281</v>
      </c>
      <c r="T7543" s="2" t="s">
        <v>56388</v>
      </c>
    </row>
    <row r="7544" spans="2:20" x14ac:dyDescent="0.2">
      <c r="B7544" s="85" t="s">
        <v>8264</v>
      </c>
      <c r="C7544" s="59" t="s">
        <v>8245</v>
      </c>
      <c r="D7544" s="83">
        <f t="shared" si="353"/>
        <v>11</v>
      </c>
      <c r="F7544" s="2" t="s">
        <v>56389</v>
      </c>
      <c r="H7544" s="60">
        <v>22998312.999999981</v>
      </c>
      <c r="I7544" s="60">
        <v>103316388.48333333</v>
      </c>
      <c r="J7544" s="60">
        <v>2419874.2608055514</v>
      </c>
      <c r="L7544" s="60">
        <v>-83323388.483055279</v>
      </c>
      <c r="M7544" s="60">
        <v>-15776693.556916712</v>
      </c>
      <c r="N7544" s="60">
        <v>-16606679.722222188</v>
      </c>
      <c r="O7544" s="60">
        <v>-7671061.2777777789</v>
      </c>
      <c r="Q7544" s="84">
        <f t="shared" si="351"/>
        <v>128734575.74413887</v>
      </c>
      <c r="R7544" s="84">
        <f t="shared" si="352"/>
        <v>-123377823.03997196</v>
      </c>
      <c r="T7544" s="2" t="s">
        <v>56388</v>
      </c>
    </row>
    <row r="7545" spans="2:20" x14ac:dyDescent="0.2">
      <c r="B7545" s="85" t="s">
        <v>8265</v>
      </c>
      <c r="C7545" s="59" t="s">
        <v>8245</v>
      </c>
      <c r="D7545" s="83">
        <f t="shared" si="353"/>
        <v>11</v>
      </c>
      <c r="F7545" s="2" t="s">
        <v>56389</v>
      </c>
      <c r="H7545" s="60">
        <v>23007234.000000022</v>
      </c>
      <c r="I7545" s="60">
        <v>103800865.00277777</v>
      </c>
      <c r="J7545" s="60">
        <v>2417639.7459722217</v>
      </c>
      <c r="L7545" s="60">
        <v>-83657337.56674996</v>
      </c>
      <c r="M7545" s="60">
        <v>-15832066.588333352</v>
      </c>
      <c r="N7545" s="60">
        <v>-17535984.722222246</v>
      </c>
      <c r="O7545" s="60">
        <v>-8990831.0555555522</v>
      </c>
      <c r="Q7545" s="84">
        <f t="shared" si="351"/>
        <v>129225738.74875</v>
      </c>
      <c r="R7545" s="84">
        <f t="shared" si="352"/>
        <v>-126016219.93286112</v>
      </c>
      <c r="T7545" s="2" t="s">
        <v>56388</v>
      </c>
    </row>
    <row r="7546" spans="2:20" x14ac:dyDescent="0.2">
      <c r="B7546" s="85" t="s">
        <v>8266</v>
      </c>
      <c r="C7546" s="59" t="s">
        <v>8245</v>
      </c>
      <c r="D7546" s="83">
        <f t="shared" si="353"/>
        <v>11</v>
      </c>
      <c r="F7546" s="2" t="s">
        <v>56389</v>
      </c>
      <c r="H7546" s="60">
        <v>22903413.000000011</v>
      </c>
      <c r="I7546" s="60">
        <v>105851178.30833332</v>
      </c>
      <c r="J7546" s="60">
        <v>2312403.651944444</v>
      </c>
      <c r="L7546" s="60">
        <v>-83328805.948527753</v>
      </c>
      <c r="M7546" s="60">
        <v>-16086174.607638869</v>
      </c>
      <c r="N7546" s="60">
        <v>-19006421.944444414</v>
      </c>
      <c r="O7546" s="60">
        <v>-9914852.3888889272</v>
      </c>
      <c r="Q7546" s="84">
        <f t="shared" si="351"/>
        <v>131066994.96027778</v>
      </c>
      <c r="R7546" s="84">
        <f t="shared" si="352"/>
        <v>-128336254.88949996</v>
      </c>
      <c r="T7546" s="2" t="s">
        <v>56388</v>
      </c>
    </row>
    <row r="7547" spans="2:20" x14ac:dyDescent="0.2">
      <c r="B7547" s="85" t="s">
        <v>8267</v>
      </c>
      <c r="C7547" s="59" t="s">
        <v>8245</v>
      </c>
      <c r="D7547" s="83">
        <f t="shared" si="353"/>
        <v>11</v>
      </c>
      <c r="F7547" s="2" t="s">
        <v>56389</v>
      </c>
      <c r="H7547" s="60">
        <v>22832093.999999978</v>
      </c>
      <c r="I7547" s="60">
        <v>105961182.25277777</v>
      </c>
      <c r="J7547" s="60">
        <v>2421207.0516388924</v>
      </c>
      <c r="L7547" s="60">
        <v>-83195941.930583552</v>
      </c>
      <c r="M7547" s="60">
        <v>-16815709.459694464</v>
      </c>
      <c r="N7547" s="60">
        <v>-21832840.555555504</v>
      </c>
      <c r="O7547" s="60">
        <v>-11078366.823333332</v>
      </c>
      <c r="Q7547" s="84">
        <f t="shared" si="351"/>
        <v>131214483.30441664</v>
      </c>
      <c r="R7547" s="84">
        <f t="shared" si="352"/>
        <v>-132922858.76916686</v>
      </c>
      <c r="T7547" s="2" t="s">
        <v>56388</v>
      </c>
    </row>
    <row r="7548" spans="2:20" x14ac:dyDescent="0.2">
      <c r="B7548" s="85" t="s">
        <v>8268</v>
      </c>
      <c r="C7548" s="59" t="s">
        <v>8245</v>
      </c>
      <c r="D7548" s="83">
        <f t="shared" si="353"/>
        <v>11</v>
      </c>
      <c r="F7548" s="2" t="s">
        <v>56389</v>
      </c>
      <c r="H7548" s="60">
        <v>23673069.999999989</v>
      </c>
      <c r="I7548" s="60">
        <v>102754713.81388888</v>
      </c>
      <c r="J7548" s="60">
        <v>5288868.0070000021</v>
      </c>
      <c r="L7548" s="60">
        <v>-84580950.887916684</v>
      </c>
      <c r="M7548" s="60">
        <v>-17658905.224194463</v>
      </c>
      <c r="N7548" s="60">
        <v>-28246187.777777802</v>
      </c>
      <c r="O7548" s="60">
        <v>-9190103.4794444423</v>
      </c>
      <c r="Q7548" s="84">
        <f t="shared" si="351"/>
        <v>131716651.82088886</v>
      </c>
      <c r="R7548" s="84">
        <f t="shared" si="352"/>
        <v>-139676147.36933339</v>
      </c>
      <c r="T7548" s="2" t="s">
        <v>56388</v>
      </c>
    </row>
    <row r="7549" spans="2:20" x14ac:dyDescent="0.2">
      <c r="B7549" s="85" t="s">
        <v>8269</v>
      </c>
      <c r="C7549" s="59" t="s">
        <v>8270</v>
      </c>
      <c r="D7549" s="83">
        <f t="shared" si="353"/>
        <v>11</v>
      </c>
      <c r="F7549" s="2" t="s">
        <v>56389</v>
      </c>
      <c r="H7549" s="60">
        <v>21460281.000000034</v>
      </c>
      <c r="I7549" s="60">
        <v>107601872.52222222</v>
      </c>
      <c r="J7549" s="60">
        <v>10926800.337722188</v>
      </c>
      <c r="L7549" s="60">
        <v>-83555382.728639185</v>
      </c>
      <c r="M7549" s="60">
        <v>-20188871.792722214</v>
      </c>
      <c r="N7549" s="60">
        <v>-38914934.444444418</v>
      </c>
      <c r="O7549" s="60">
        <v>-1608158.5594444484</v>
      </c>
      <c r="Q7549" s="84">
        <f t="shared" si="351"/>
        <v>139988953.85994443</v>
      </c>
      <c r="R7549" s="84">
        <f t="shared" si="352"/>
        <v>-144267347.52525029</v>
      </c>
      <c r="T7549" s="2" t="s">
        <v>56388</v>
      </c>
    </row>
    <row r="7550" spans="2:20" x14ac:dyDescent="0.2">
      <c r="B7550" s="85" t="s">
        <v>8271</v>
      </c>
      <c r="C7550" s="59" t="s">
        <v>8270</v>
      </c>
      <c r="D7550" s="83">
        <f t="shared" si="353"/>
        <v>11</v>
      </c>
      <c r="F7550" s="2" t="s">
        <v>56389</v>
      </c>
      <c r="H7550" s="60">
        <v>22136464</v>
      </c>
      <c r="I7550" s="60">
        <v>109972389.13888888</v>
      </c>
      <c r="J7550" s="60">
        <v>13458190.11583337</v>
      </c>
      <c r="L7550" s="60">
        <v>-82480750.843527749</v>
      </c>
      <c r="M7550" s="60">
        <v>-22566595.194722172</v>
      </c>
      <c r="N7550" s="60">
        <v>-47234862.777777754</v>
      </c>
      <c r="O7550" s="60">
        <v>-953813.91916666739</v>
      </c>
      <c r="Q7550" s="84">
        <f t="shared" si="351"/>
        <v>145567043.25472224</v>
      </c>
      <c r="R7550" s="84">
        <f t="shared" si="352"/>
        <v>-153236022.73519433</v>
      </c>
      <c r="T7550" s="2" t="s">
        <v>56388</v>
      </c>
    </row>
    <row r="7551" spans="2:20" x14ac:dyDescent="0.2">
      <c r="B7551" s="85" t="s">
        <v>8272</v>
      </c>
      <c r="C7551" s="59" t="s">
        <v>8270</v>
      </c>
      <c r="D7551" s="83">
        <f t="shared" si="353"/>
        <v>11</v>
      </c>
      <c r="F7551" s="2" t="s">
        <v>56389</v>
      </c>
      <c r="H7551" s="60">
        <v>24029603.000000011</v>
      </c>
      <c r="I7551" s="60">
        <v>104902956.03055555</v>
      </c>
      <c r="J7551" s="60">
        <v>22669065.323861089</v>
      </c>
      <c r="L7551" s="60">
        <v>-81362200.17508328</v>
      </c>
      <c r="M7551" s="60">
        <v>-22871427.846638922</v>
      </c>
      <c r="N7551" s="60">
        <v>-46423637.777777769</v>
      </c>
      <c r="O7551" s="60">
        <v>-1001450.5711111088</v>
      </c>
      <c r="Q7551" s="84">
        <f t="shared" si="351"/>
        <v>151601624.35441664</v>
      </c>
      <c r="R7551" s="84">
        <f t="shared" si="352"/>
        <v>-151658716.37061107</v>
      </c>
      <c r="T7551" s="2" t="s">
        <v>56388</v>
      </c>
    </row>
    <row r="7552" spans="2:20" x14ac:dyDescent="0.2">
      <c r="B7552" s="85" t="s">
        <v>8273</v>
      </c>
      <c r="C7552" s="59" t="s">
        <v>8270</v>
      </c>
      <c r="D7552" s="83">
        <f t="shared" si="353"/>
        <v>11</v>
      </c>
      <c r="F7552" s="2" t="s">
        <v>56389</v>
      </c>
      <c r="H7552" s="60">
        <v>23918210.99999997</v>
      </c>
      <c r="I7552" s="60">
        <v>98964628.533333331</v>
      </c>
      <c r="J7552" s="60">
        <v>23718371.649750009</v>
      </c>
      <c r="L7552" s="60">
        <v>-81696598.359777808</v>
      </c>
      <c r="M7552" s="60">
        <v>-23547970.871527795</v>
      </c>
      <c r="N7552" s="60">
        <v>-39830909.999999963</v>
      </c>
      <c r="O7552" s="60">
        <v>-851004.22222221945</v>
      </c>
      <c r="Q7552" s="84">
        <f t="shared" si="351"/>
        <v>146601211.1830833</v>
      </c>
      <c r="R7552" s="84">
        <f t="shared" si="352"/>
        <v>-145926483.45352778</v>
      </c>
      <c r="T7552" s="2" t="s">
        <v>56388</v>
      </c>
    </row>
    <row r="7553" spans="2:20" x14ac:dyDescent="0.2">
      <c r="B7553" s="85" t="s">
        <v>8274</v>
      </c>
      <c r="C7553" s="59" t="s">
        <v>8270</v>
      </c>
      <c r="D7553" s="83">
        <f t="shared" si="353"/>
        <v>11</v>
      </c>
      <c r="F7553" s="2" t="s">
        <v>56389</v>
      </c>
      <c r="H7553" s="60">
        <v>24117853</v>
      </c>
      <c r="I7553" s="60">
        <v>96741708.683333322</v>
      </c>
      <c r="J7553" s="60">
        <v>20098689.182861138</v>
      </c>
      <c r="L7553" s="60">
        <v>-82333634.507944137</v>
      </c>
      <c r="M7553" s="60">
        <v>-23524894.537749991</v>
      </c>
      <c r="N7553" s="60">
        <v>-34326330.277777828</v>
      </c>
      <c r="O7553" s="60">
        <v>-884421.43402777717</v>
      </c>
      <c r="Q7553" s="84">
        <f t="shared" si="351"/>
        <v>140958250.86619446</v>
      </c>
      <c r="R7553" s="84">
        <f t="shared" si="352"/>
        <v>-141069280.75749975</v>
      </c>
      <c r="T7553" s="2" t="s">
        <v>56388</v>
      </c>
    </row>
    <row r="7554" spans="2:20" x14ac:dyDescent="0.2">
      <c r="B7554" s="85" t="s">
        <v>8275</v>
      </c>
      <c r="C7554" s="59" t="s">
        <v>8270</v>
      </c>
      <c r="D7554" s="83">
        <f t="shared" si="353"/>
        <v>11</v>
      </c>
      <c r="F7554" s="2" t="s">
        <v>56389</v>
      </c>
      <c r="H7554" s="60">
        <v>24078844.999999974</v>
      </c>
      <c r="I7554" s="60">
        <v>101899623.64999999</v>
      </c>
      <c r="J7554" s="60">
        <v>11459108.716444403</v>
      </c>
      <c r="L7554" s="60">
        <v>-82320461.779166669</v>
      </c>
      <c r="M7554" s="60">
        <v>-23412543.949833356</v>
      </c>
      <c r="N7554" s="60">
        <v>-31328238.888888869</v>
      </c>
      <c r="O7554" s="60">
        <v>-850520.55555555562</v>
      </c>
      <c r="Q7554" s="84">
        <f t="shared" si="351"/>
        <v>137437577.36644435</v>
      </c>
      <c r="R7554" s="84">
        <f t="shared" si="352"/>
        <v>-137911765.17344445</v>
      </c>
      <c r="T7554" s="2" t="s">
        <v>56388</v>
      </c>
    </row>
    <row r="7555" spans="2:20" x14ac:dyDescent="0.2">
      <c r="B7555" s="85" t="s">
        <v>8276</v>
      </c>
      <c r="C7555" s="59" t="s">
        <v>8270</v>
      </c>
      <c r="D7555" s="83">
        <f t="shared" si="353"/>
        <v>11</v>
      </c>
      <c r="F7555" s="2" t="s">
        <v>56389</v>
      </c>
      <c r="H7555" s="60">
        <v>24208106.000000015</v>
      </c>
      <c r="I7555" s="60">
        <v>108486896.26388888</v>
      </c>
      <c r="J7555" s="60">
        <v>3879284.4649444493</v>
      </c>
      <c r="L7555" s="60">
        <v>-82546637.593499944</v>
      </c>
      <c r="M7555" s="60">
        <v>-23344113.988222212</v>
      </c>
      <c r="N7555" s="60">
        <v>-31453952.777777754</v>
      </c>
      <c r="O7555" s="60">
        <v>-852124.94444444519</v>
      </c>
      <c r="Q7555" s="84">
        <f t="shared" si="351"/>
        <v>136574286.72883335</v>
      </c>
      <c r="R7555" s="84">
        <f t="shared" si="352"/>
        <v>-138196829.30394435</v>
      </c>
      <c r="T7555" s="2" t="s">
        <v>56388</v>
      </c>
    </row>
    <row r="7556" spans="2:20" x14ac:dyDescent="0.2">
      <c r="B7556" s="85" t="s">
        <v>8277</v>
      </c>
      <c r="C7556" s="59" t="s">
        <v>8270</v>
      </c>
      <c r="D7556" s="83">
        <f t="shared" si="353"/>
        <v>11</v>
      </c>
      <c r="F7556" s="2" t="s">
        <v>56389</v>
      </c>
      <c r="H7556" s="60">
        <v>24174009.000000022</v>
      </c>
      <c r="I7556" s="60">
        <v>112809992.66388889</v>
      </c>
      <c r="J7556" s="60">
        <v>4237515.0583888879</v>
      </c>
      <c r="L7556" s="60">
        <v>-81042890.196805596</v>
      </c>
      <c r="M7556" s="60">
        <v>-23185486.466805518</v>
      </c>
      <c r="N7556" s="60">
        <v>-31791359.444444437</v>
      </c>
      <c r="O7556" s="60">
        <v>-851374.83333332965</v>
      </c>
      <c r="Q7556" s="84">
        <f t="shared" si="351"/>
        <v>141221516.72227779</v>
      </c>
      <c r="R7556" s="84">
        <f t="shared" si="352"/>
        <v>-136871110.94138891</v>
      </c>
      <c r="T7556" s="2" t="s">
        <v>56388</v>
      </c>
    </row>
    <row r="7557" spans="2:20" x14ac:dyDescent="0.2">
      <c r="B7557" s="85" t="s">
        <v>8278</v>
      </c>
      <c r="C7557" s="59" t="s">
        <v>8270</v>
      </c>
      <c r="D7557" s="83">
        <f t="shared" si="353"/>
        <v>11</v>
      </c>
      <c r="F7557" s="2" t="s">
        <v>56389</v>
      </c>
      <c r="H7557" s="60">
        <v>23940870.999999963</v>
      </c>
      <c r="I7557" s="60">
        <v>114954454.10555555</v>
      </c>
      <c r="J7557" s="60">
        <v>2663830.1328611062</v>
      </c>
      <c r="L7557" s="60">
        <v>-80186374.665694416</v>
      </c>
      <c r="M7557" s="60">
        <v>-23444677.562194429</v>
      </c>
      <c r="N7557" s="60">
        <v>-33055171.944444418</v>
      </c>
      <c r="O7557" s="60">
        <v>-1300200.6111111084</v>
      </c>
      <c r="Q7557" s="84">
        <f t="shared" si="351"/>
        <v>141559155.23841661</v>
      </c>
      <c r="R7557" s="84">
        <f t="shared" si="352"/>
        <v>-137986424.78344437</v>
      </c>
      <c r="T7557" s="2" t="s">
        <v>56388</v>
      </c>
    </row>
    <row r="7558" spans="2:20" x14ac:dyDescent="0.2">
      <c r="B7558" s="85" t="s">
        <v>8279</v>
      </c>
      <c r="C7558" s="59" t="s">
        <v>8270</v>
      </c>
      <c r="D7558" s="83">
        <f t="shared" si="353"/>
        <v>11</v>
      </c>
      <c r="F7558" s="2" t="s">
        <v>56389</v>
      </c>
      <c r="H7558" s="60">
        <v>24002477.000000022</v>
      </c>
      <c r="I7558" s="60">
        <v>115288324.86944444</v>
      </c>
      <c r="J7558" s="60">
        <v>2794932.8238055506</v>
      </c>
      <c r="L7558" s="60">
        <v>-79271381.302777722</v>
      </c>
      <c r="M7558" s="60">
        <v>-23399275.290861145</v>
      </c>
      <c r="N7558" s="60">
        <v>-36466497.5</v>
      </c>
      <c r="O7558" s="60">
        <v>-1333604.9444444464</v>
      </c>
      <c r="Q7558" s="84">
        <f t="shared" si="351"/>
        <v>142085734.69325</v>
      </c>
      <c r="R7558" s="84">
        <f t="shared" si="352"/>
        <v>-140470759.03808331</v>
      </c>
      <c r="T7558" s="2" t="s">
        <v>56388</v>
      </c>
    </row>
    <row r="7559" spans="2:20" x14ac:dyDescent="0.2">
      <c r="B7559" s="85" t="s">
        <v>8280</v>
      </c>
      <c r="C7559" s="59" t="s">
        <v>8270</v>
      </c>
      <c r="D7559" s="83">
        <f t="shared" si="353"/>
        <v>11</v>
      </c>
      <c r="F7559" s="2" t="s">
        <v>56389</v>
      </c>
      <c r="H7559" s="60">
        <v>23144110</v>
      </c>
      <c r="I7559" s="60">
        <v>110255302.48055555</v>
      </c>
      <c r="J7559" s="60">
        <v>5098152.2654444436</v>
      </c>
      <c r="L7559" s="60">
        <v>-78152631.305472463</v>
      </c>
      <c r="M7559" s="60">
        <v>-23360507.188527763</v>
      </c>
      <c r="N7559" s="60">
        <v>-40574170.833333306</v>
      </c>
      <c r="O7559" s="60">
        <v>-1065713.0536111104</v>
      </c>
      <c r="Q7559" s="84">
        <f t="shared" si="351"/>
        <v>138497564.74599999</v>
      </c>
      <c r="R7559" s="84">
        <f t="shared" si="352"/>
        <v>-143153022.38094464</v>
      </c>
      <c r="T7559" s="2" t="s">
        <v>56388</v>
      </c>
    </row>
    <row r="7560" spans="2:20" x14ac:dyDescent="0.2">
      <c r="B7560" s="85" t="s">
        <v>8281</v>
      </c>
      <c r="C7560" s="59" t="s">
        <v>8270</v>
      </c>
      <c r="D7560" s="83">
        <f t="shared" si="353"/>
        <v>11</v>
      </c>
      <c r="F7560" s="2" t="s">
        <v>56389</v>
      </c>
      <c r="H7560" s="60">
        <v>23569027.999999974</v>
      </c>
      <c r="I7560" s="60">
        <v>107711602.92222221</v>
      </c>
      <c r="J7560" s="60">
        <v>8035835.3427222203</v>
      </c>
      <c r="L7560" s="60">
        <v>-79480729.907805592</v>
      </c>
      <c r="M7560" s="60">
        <v>-24291531.450416654</v>
      </c>
      <c r="N7560" s="60">
        <v>-41796325.555555515</v>
      </c>
      <c r="O7560" s="60">
        <v>-962308.01055555267</v>
      </c>
      <c r="Q7560" s="84">
        <f t="shared" si="351"/>
        <v>139316466.2649444</v>
      </c>
      <c r="R7560" s="84">
        <f t="shared" si="352"/>
        <v>-146530894.92433333</v>
      </c>
      <c r="T7560" s="2" t="s">
        <v>56388</v>
      </c>
    </row>
    <row r="7561" spans="2:20" x14ac:dyDescent="0.2">
      <c r="B7561" s="85" t="s">
        <v>8282</v>
      </c>
      <c r="C7561" s="59" t="s">
        <v>8270</v>
      </c>
      <c r="D7561" s="83">
        <f t="shared" si="353"/>
        <v>11</v>
      </c>
      <c r="F7561" s="2" t="s">
        <v>56389</v>
      </c>
      <c r="H7561" s="60">
        <v>26278321.000000034</v>
      </c>
      <c r="I7561" s="60">
        <v>103032361.425</v>
      </c>
      <c r="J7561" s="60">
        <v>14886233.559361076</v>
      </c>
      <c r="L7561" s="60">
        <v>-80229090.147416696</v>
      </c>
      <c r="M7561" s="60">
        <v>-23481102.781250037</v>
      </c>
      <c r="N7561" s="60">
        <v>-38598231.388888881</v>
      </c>
      <c r="O7561" s="60">
        <v>-1925004.2483333338</v>
      </c>
      <c r="Q7561" s="84">
        <f t="shared" si="351"/>
        <v>144196915.98436111</v>
      </c>
      <c r="R7561" s="84">
        <f t="shared" si="352"/>
        <v>-144233428.56588894</v>
      </c>
      <c r="T7561" s="2" t="s">
        <v>56388</v>
      </c>
    </row>
    <row r="7562" spans="2:20" x14ac:dyDescent="0.2">
      <c r="B7562" s="85" t="s">
        <v>8283</v>
      </c>
      <c r="C7562" s="59" t="s">
        <v>8270</v>
      </c>
      <c r="D7562" s="83">
        <f t="shared" si="353"/>
        <v>11</v>
      </c>
      <c r="F7562" s="2" t="s">
        <v>56389</v>
      </c>
      <c r="H7562" s="60">
        <v>27388725.999999993</v>
      </c>
      <c r="I7562" s="60">
        <v>103707078.3361111</v>
      </c>
      <c r="J7562" s="60">
        <v>14563999.878166668</v>
      </c>
      <c r="L7562" s="60">
        <v>-81365480.465472236</v>
      </c>
      <c r="M7562" s="60">
        <v>-23435191.609388933</v>
      </c>
      <c r="N7562" s="60">
        <v>-36372584.999999963</v>
      </c>
      <c r="O7562" s="60">
        <v>-2062324.722222226</v>
      </c>
      <c r="Q7562" s="84">
        <f t="shared" si="351"/>
        <v>145659804.21427777</v>
      </c>
      <c r="R7562" s="84">
        <f t="shared" si="352"/>
        <v>-143235581.79708338</v>
      </c>
      <c r="T7562" s="2" t="s">
        <v>56388</v>
      </c>
    </row>
    <row r="7563" spans="2:20" x14ac:dyDescent="0.2">
      <c r="B7563" s="85" t="s">
        <v>8284</v>
      </c>
      <c r="C7563" s="59" t="s">
        <v>8270</v>
      </c>
      <c r="D7563" s="83">
        <f t="shared" si="353"/>
        <v>11</v>
      </c>
      <c r="F7563" s="2" t="s">
        <v>56389</v>
      </c>
      <c r="H7563" s="60">
        <v>27406212.999999959</v>
      </c>
      <c r="I7563" s="60">
        <v>105421723.3</v>
      </c>
      <c r="J7563" s="60">
        <v>9291670.1015000008</v>
      </c>
      <c r="L7563" s="60">
        <v>-82573837.214861423</v>
      </c>
      <c r="M7563" s="60">
        <v>-21886917.340111084</v>
      </c>
      <c r="N7563" s="60">
        <v>-32847301.111111082</v>
      </c>
      <c r="O7563" s="60">
        <v>-2068038.2777777796</v>
      </c>
      <c r="Q7563" s="84">
        <f t="shared" si="351"/>
        <v>142119606.40149996</v>
      </c>
      <c r="R7563" s="84">
        <f t="shared" si="352"/>
        <v>-139376093.94386137</v>
      </c>
      <c r="T7563" s="2" t="s">
        <v>56388</v>
      </c>
    </row>
    <row r="7564" spans="2:20" x14ac:dyDescent="0.2">
      <c r="B7564" s="85" t="s">
        <v>8285</v>
      </c>
      <c r="C7564" s="59" t="s">
        <v>8270</v>
      </c>
      <c r="D7564" s="83">
        <f t="shared" si="353"/>
        <v>11</v>
      </c>
      <c r="F7564" s="2" t="s">
        <v>56389</v>
      </c>
      <c r="H7564" s="60">
        <v>28296799</v>
      </c>
      <c r="I7564" s="60">
        <v>108907177.76388888</v>
      </c>
      <c r="J7564" s="60">
        <v>4134524.153944442</v>
      </c>
      <c r="L7564" s="60">
        <v>-84430229.467222244</v>
      </c>
      <c r="M7564" s="60">
        <v>-21126993.749277808</v>
      </c>
      <c r="N7564" s="60">
        <v>-29180286.944444492</v>
      </c>
      <c r="O7564" s="60">
        <v>-4206657.9444444431</v>
      </c>
      <c r="Q7564" s="84">
        <f t="shared" si="351"/>
        <v>141338500.91783333</v>
      </c>
      <c r="R7564" s="84">
        <f t="shared" si="352"/>
        <v>-138944168.10538897</v>
      </c>
      <c r="T7564" s="2" t="s">
        <v>56388</v>
      </c>
    </row>
    <row r="7565" spans="2:20" x14ac:dyDescent="0.2">
      <c r="B7565" s="85" t="s">
        <v>8286</v>
      </c>
      <c r="C7565" s="59" t="s">
        <v>8270</v>
      </c>
      <c r="D7565" s="83">
        <f t="shared" si="353"/>
        <v>11</v>
      </c>
      <c r="F7565" s="2" t="s">
        <v>56389</v>
      </c>
      <c r="H7565" s="60">
        <v>27527485.999999993</v>
      </c>
      <c r="I7565" s="60">
        <v>109063273.94722222</v>
      </c>
      <c r="J7565" s="60">
        <v>1758569.778472224</v>
      </c>
      <c r="L7565" s="60">
        <v>-84893260.348471925</v>
      </c>
      <c r="M7565" s="60">
        <v>-20187098.02044446</v>
      </c>
      <c r="N7565" s="60">
        <v>-23810991.388888877</v>
      </c>
      <c r="O7565" s="60">
        <v>-6561351.1111111101</v>
      </c>
      <c r="Q7565" s="84">
        <f t="shared" ref="Q7565:Q7628" si="354">SUM(H7565:J7565)</f>
        <v>138349329.72569442</v>
      </c>
      <c r="R7565" s="84">
        <f t="shared" ref="R7565:R7628" si="355">SUM(L7565:O7565)</f>
        <v>-135452700.86891639</v>
      </c>
      <c r="T7565" s="2" t="s">
        <v>56388</v>
      </c>
    </row>
    <row r="7566" spans="2:20" x14ac:dyDescent="0.2">
      <c r="B7566" s="85" t="s">
        <v>8287</v>
      </c>
      <c r="C7566" s="59" t="s">
        <v>8270</v>
      </c>
      <c r="D7566" s="83">
        <f t="shared" ref="D7566:D7629" si="356">MONTH(C7566)</f>
        <v>11</v>
      </c>
      <c r="F7566" s="2" t="s">
        <v>56389</v>
      </c>
      <c r="H7566" s="60">
        <v>25540809.99999997</v>
      </c>
      <c r="I7566" s="60">
        <v>108295522.61666666</v>
      </c>
      <c r="J7566" s="60">
        <v>901721.72572222562</v>
      </c>
      <c r="L7566" s="60">
        <v>-82460270.976277828</v>
      </c>
      <c r="M7566" s="60">
        <v>-18896565.971194468</v>
      </c>
      <c r="N7566" s="60">
        <v>-17376063.888888847</v>
      </c>
      <c r="O7566" s="60">
        <v>-5922129.926946939</v>
      </c>
      <c r="Q7566" s="84">
        <f t="shared" si="354"/>
        <v>134738054.34238887</v>
      </c>
      <c r="R7566" s="84">
        <f t="shared" si="355"/>
        <v>-124655030.76330809</v>
      </c>
      <c r="T7566" s="2" t="s">
        <v>56388</v>
      </c>
    </row>
    <row r="7567" spans="2:20" x14ac:dyDescent="0.2">
      <c r="B7567" s="85" t="s">
        <v>8288</v>
      </c>
      <c r="C7567" s="59" t="s">
        <v>8270</v>
      </c>
      <c r="D7567" s="83">
        <f t="shared" si="356"/>
        <v>11</v>
      </c>
      <c r="F7567" s="2" t="s">
        <v>56389</v>
      </c>
      <c r="H7567" s="60">
        <v>25429088.00000003</v>
      </c>
      <c r="I7567" s="60">
        <v>108447515.63333333</v>
      </c>
      <c r="J7567" s="60">
        <v>576191.71777777316</v>
      </c>
      <c r="L7567" s="60">
        <v>-83031088.516138881</v>
      </c>
      <c r="M7567" s="60">
        <v>-18389092.798833303</v>
      </c>
      <c r="N7567" s="60">
        <v>-14825613.333333317</v>
      </c>
      <c r="O7567" s="60">
        <v>-9316658.0555555578</v>
      </c>
      <c r="Q7567" s="84">
        <f t="shared" si="354"/>
        <v>134452795.35111111</v>
      </c>
      <c r="R7567" s="84">
        <f t="shared" si="355"/>
        <v>-125562452.70386106</v>
      </c>
      <c r="T7567" s="2" t="s">
        <v>56388</v>
      </c>
    </row>
    <row r="7568" spans="2:20" x14ac:dyDescent="0.2">
      <c r="B7568" s="85" t="s">
        <v>8289</v>
      </c>
      <c r="C7568" s="59" t="s">
        <v>8270</v>
      </c>
      <c r="D7568" s="83">
        <f t="shared" si="356"/>
        <v>11</v>
      </c>
      <c r="F7568" s="2" t="s">
        <v>56389</v>
      </c>
      <c r="H7568" s="60">
        <v>25254607.999999978</v>
      </c>
      <c r="I7568" s="60">
        <v>105418128.14444444</v>
      </c>
      <c r="J7568" s="60">
        <v>455836.896305556</v>
      </c>
      <c r="L7568" s="60">
        <v>-82829844.35502772</v>
      </c>
      <c r="M7568" s="60">
        <v>-18022848.20463888</v>
      </c>
      <c r="N7568" s="60">
        <v>-14507385.000000009</v>
      </c>
      <c r="O7568" s="60">
        <v>-9714940.7777777724</v>
      </c>
      <c r="Q7568" s="84">
        <f t="shared" si="354"/>
        <v>131128573.04074997</v>
      </c>
      <c r="R7568" s="84">
        <f t="shared" si="355"/>
        <v>-125075018.33744439</v>
      </c>
      <c r="T7568" s="2" t="s">
        <v>56388</v>
      </c>
    </row>
    <row r="7569" spans="2:20" x14ac:dyDescent="0.2">
      <c r="B7569" s="85" t="s">
        <v>8290</v>
      </c>
      <c r="C7569" s="59" t="s">
        <v>8270</v>
      </c>
      <c r="D7569" s="83">
        <f t="shared" si="356"/>
        <v>11</v>
      </c>
      <c r="F7569" s="2" t="s">
        <v>56389</v>
      </c>
      <c r="H7569" s="60">
        <v>26000873.999999952</v>
      </c>
      <c r="I7569" s="60">
        <v>105137764.62777777</v>
      </c>
      <c r="J7569" s="60">
        <v>427425.27019444463</v>
      </c>
      <c r="L7569" s="60">
        <v>-83528198.551361114</v>
      </c>
      <c r="M7569" s="60">
        <v>-18185824.655583337</v>
      </c>
      <c r="N7569" s="60">
        <v>-14835397.777777778</v>
      </c>
      <c r="O7569" s="60">
        <v>-10539471.870416669</v>
      </c>
      <c r="Q7569" s="84">
        <f t="shared" si="354"/>
        <v>131566063.89797217</v>
      </c>
      <c r="R7569" s="84">
        <f t="shared" si="355"/>
        <v>-127088892.8551389</v>
      </c>
      <c r="T7569" s="2" t="s">
        <v>56388</v>
      </c>
    </row>
    <row r="7570" spans="2:20" x14ac:dyDescent="0.2">
      <c r="B7570" s="85" t="s">
        <v>8291</v>
      </c>
      <c r="C7570" s="59" t="s">
        <v>8270</v>
      </c>
      <c r="D7570" s="83">
        <f t="shared" si="356"/>
        <v>11</v>
      </c>
      <c r="F7570" s="2" t="s">
        <v>56389</v>
      </c>
      <c r="H7570" s="60">
        <v>25208900.999999952</v>
      </c>
      <c r="I7570" s="60">
        <v>101264316.67777777</v>
      </c>
      <c r="J7570" s="60">
        <v>427382.39597222046</v>
      </c>
      <c r="L7570" s="60">
        <v>-84918109.064639151</v>
      </c>
      <c r="M7570" s="60">
        <v>-18525869.984777775</v>
      </c>
      <c r="N7570" s="60">
        <v>-15827143.888888916</v>
      </c>
      <c r="O7570" s="60">
        <v>-11021970.111111127</v>
      </c>
      <c r="Q7570" s="84">
        <f t="shared" si="354"/>
        <v>126900600.07374994</v>
      </c>
      <c r="R7570" s="84">
        <f t="shared" si="355"/>
        <v>-130293093.04941696</v>
      </c>
      <c r="T7570" s="2" t="s">
        <v>56388</v>
      </c>
    </row>
    <row r="7571" spans="2:20" x14ac:dyDescent="0.2">
      <c r="B7571" s="85" t="s">
        <v>8292</v>
      </c>
      <c r="C7571" s="59" t="s">
        <v>8270</v>
      </c>
      <c r="D7571" s="83">
        <f t="shared" si="356"/>
        <v>11</v>
      </c>
      <c r="F7571" s="2" t="s">
        <v>56389</v>
      </c>
      <c r="H7571" s="60">
        <v>25155721.999999985</v>
      </c>
      <c r="I7571" s="60">
        <v>104562002.41944444</v>
      </c>
      <c r="J7571" s="60">
        <v>427479.04202777502</v>
      </c>
      <c r="L7571" s="60">
        <v>-84148583.307361126</v>
      </c>
      <c r="M7571" s="60">
        <v>-19237873.932611074</v>
      </c>
      <c r="N7571" s="60">
        <v>-17948016.111111131</v>
      </c>
      <c r="O7571" s="60">
        <v>-10568793.485138858</v>
      </c>
      <c r="Q7571" s="84">
        <f t="shared" si="354"/>
        <v>130145203.4614722</v>
      </c>
      <c r="R7571" s="84">
        <f t="shared" si="355"/>
        <v>-131903266.8362222</v>
      </c>
      <c r="T7571" s="2" t="s">
        <v>56388</v>
      </c>
    </row>
    <row r="7572" spans="2:20" x14ac:dyDescent="0.2">
      <c r="B7572" s="85" t="s">
        <v>8293</v>
      </c>
      <c r="C7572" s="59" t="s">
        <v>8270</v>
      </c>
      <c r="D7572" s="83">
        <f t="shared" si="356"/>
        <v>11</v>
      </c>
      <c r="F7572" s="2" t="s">
        <v>56389</v>
      </c>
      <c r="H7572" s="60">
        <v>25101764.999999963</v>
      </c>
      <c r="I7572" s="60">
        <v>104619173.20833333</v>
      </c>
      <c r="J7572" s="60">
        <v>427628.5346388896</v>
      </c>
      <c r="L7572" s="60">
        <v>-85716419.891500309</v>
      </c>
      <c r="M7572" s="60">
        <v>-20587675.576249965</v>
      </c>
      <c r="N7572" s="60">
        <v>-23914876.944444403</v>
      </c>
      <c r="O7572" s="60">
        <v>-8655275.5494444445</v>
      </c>
      <c r="Q7572" s="84">
        <f t="shared" si="354"/>
        <v>130148566.74297218</v>
      </c>
      <c r="R7572" s="84">
        <f t="shared" si="355"/>
        <v>-138874247.96163914</v>
      </c>
      <c r="T7572" s="2" t="s">
        <v>56388</v>
      </c>
    </row>
    <row r="7573" spans="2:20" x14ac:dyDescent="0.2">
      <c r="B7573" s="85" t="s">
        <v>8294</v>
      </c>
      <c r="C7573" s="59" t="s">
        <v>8295</v>
      </c>
      <c r="D7573" s="83">
        <f t="shared" si="356"/>
        <v>11</v>
      </c>
      <c r="F7573" s="2" t="s">
        <v>56389</v>
      </c>
      <c r="H7573" s="60">
        <v>32398818.000000015</v>
      </c>
      <c r="I7573" s="60">
        <v>102788310.93333332</v>
      </c>
      <c r="J7573" s="60">
        <v>19914.985611108659</v>
      </c>
      <c r="L7573" s="60">
        <v>-88412821.999861076</v>
      </c>
      <c r="M7573" s="60">
        <v>-22105116.956083324</v>
      </c>
      <c r="N7573" s="60">
        <v>-34702778.61111109</v>
      </c>
      <c r="O7573" s="60">
        <v>-5448362.2962499959</v>
      </c>
      <c r="Q7573" s="84">
        <f t="shared" si="354"/>
        <v>135207043.91894445</v>
      </c>
      <c r="R7573" s="84">
        <f t="shared" si="355"/>
        <v>-150669079.86330548</v>
      </c>
      <c r="T7573" s="2" t="s">
        <v>56388</v>
      </c>
    </row>
    <row r="7574" spans="2:20" x14ac:dyDescent="0.2">
      <c r="B7574" s="85" t="s">
        <v>8296</v>
      </c>
      <c r="C7574" s="59" t="s">
        <v>8295</v>
      </c>
      <c r="D7574" s="83">
        <f t="shared" si="356"/>
        <v>11</v>
      </c>
      <c r="F7574" s="2" t="s">
        <v>56389</v>
      </c>
      <c r="H7574" s="60">
        <v>32120733.000000045</v>
      </c>
      <c r="I7574" s="60">
        <v>113415258.59444444</v>
      </c>
      <c r="J7574" s="60">
        <v>2458090.9610277805</v>
      </c>
      <c r="L7574" s="60">
        <v>-87263845.660471871</v>
      </c>
      <c r="M7574" s="60">
        <v>-25056046.553861111</v>
      </c>
      <c r="N7574" s="60">
        <v>-42143136.666666701</v>
      </c>
      <c r="O7574" s="60">
        <v>-2086077.1870833321</v>
      </c>
      <c r="Q7574" s="84">
        <f t="shared" si="354"/>
        <v>147994082.55547225</v>
      </c>
      <c r="R7574" s="84">
        <f t="shared" si="355"/>
        <v>-156549106.06808302</v>
      </c>
      <c r="T7574" s="2" t="s">
        <v>56388</v>
      </c>
    </row>
    <row r="7575" spans="2:20" x14ac:dyDescent="0.2">
      <c r="B7575" s="85" t="s">
        <v>8297</v>
      </c>
      <c r="C7575" s="59" t="s">
        <v>8295</v>
      </c>
      <c r="D7575" s="83">
        <f t="shared" si="356"/>
        <v>11</v>
      </c>
      <c r="F7575" s="2" t="s">
        <v>56389</v>
      </c>
      <c r="H7575" s="60">
        <v>31521166.999999993</v>
      </c>
      <c r="I7575" s="60">
        <v>116189829.66388889</v>
      </c>
      <c r="J7575" s="60">
        <v>6843399.854555551</v>
      </c>
      <c r="L7575" s="60">
        <v>-87177912.757638633</v>
      </c>
      <c r="M7575" s="60">
        <v>-26671128.570666619</v>
      </c>
      <c r="N7575" s="60">
        <v>-42008866.666666694</v>
      </c>
      <c r="O7575" s="60">
        <v>-289600.50388889114</v>
      </c>
      <c r="Q7575" s="84">
        <f t="shared" si="354"/>
        <v>154554396.51844442</v>
      </c>
      <c r="R7575" s="84">
        <f t="shared" si="355"/>
        <v>-156147508.49886084</v>
      </c>
      <c r="T7575" s="2" t="s">
        <v>56388</v>
      </c>
    </row>
    <row r="7576" spans="2:20" x14ac:dyDescent="0.2">
      <c r="B7576" s="85" t="s">
        <v>8298</v>
      </c>
      <c r="C7576" s="59" t="s">
        <v>8295</v>
      </c>
      <c r="D7576" s="83">
        <f t="shared" si="356"/>
        <v>11</v>
      </c>
      <c r="F7576" s="2" t="s">
        <v>56389</v>
      </c>
      <c r="H7576" s="60">
        <v>31476160.000000011</v>
      </c>
      <c r="I7576" s="60">
        <v>115794470.01666667</v>
      </c>
      <c r="J7576" s="60">
        <v>7815769.5415555565</v>
      </c>
      <c r="L7576" s="60">
        <v>-87319973.235444441</v>
      </c>
      <c r="M7576" s="60">
        <v>-27831978.686888888</v>
      </c>
      <c r="N7576" s="60">
        <v>-40227800.277777821</v>
      </c>
      <c r="O7576" s="60">
        <v>-129020.67805555947</v>
      </c>
      <c r="Q7576" s="84">
        <f t="shared" si="354"/>
        <v>155086399.55822223</v>
      </c>
      <c r="R7576" s="84">
        <f t="shared" si="355"/>
        <v>-155508772.87816671</v>
      </c>
      <c r="T7576" s="2" t="s">
        <v>56388</v>
      </c>
    </row>
    <row r="7577" spans="2:20" x14ac:dyDescent="0.2">
      <c r="B7577" s="85" t="s">
        <v>8299</v>
      </c>
      <c r="C7577" s="59" t="s">
        <v>8295</v>
      </c>
      <c r="D7577" s="83">
        <f t="shared" si="356"/>
        <v>11</v>
      </c>
      <c r="F7577" s="2" t="s">
        <v>56389</v>
      </c>
      <c r="H7577" s="60">
        <v>32276633.000000007</v>
      </c>
      <c r="I7577" s="60">
        <v>114177050.56388888</v>
      </c>
      <c r="J7577" s="60">
        <v>7787916.9455833286</v>
      </c>
      <c r="L7577" s="60">
        <v>-87377833.633028015</v>
      </c>
      <c r="M7577" s="60">
        <v>-28551500.960722201</v>
      </c>
      <c r="N7577" s="60">
        <v>-38760142.777777754</v>
      </c>
      <c r="O7577" s="60">
        <v>-92997.944444449065</v>
      </c>
      <c r="Q7577" s="84">
        <f t="shared" si="354"/>
        <v>154241600.50947219</v>
      </c>
      <c r="R7577" s="84">
        <f t="shared" si="355"/>
        <v>-154782475.31597242</v>
      </c>
      <c r="T7577" s="2" t="s">
        <v>56388</v>
      </c>
    </row>
    <row r="7578" spans="2:20" x14ac:dyDescent="0.2">
      <c r="B7578" s="85" t="s">
        <v>8300</v>
      </c>
      <c r="C7578" s="59" t="s">
        <v>8295</v>
      </c>
      <c r="D7578" s="83">
        <f t="shared" si="356"/>
        <v>11</v>
      </c>
      <c r="F7578" s="2" t="s">
        <v>56389</v>
      </c>
      <c r="H7578" s="60">
        <v>31663231.000000015</v>
      </c>
      <c r="I7578" s="60">
        <v>114181153.73055555</v>
      </c>
      <c r="J7578" s="60">
        <v>8204089.4221111145</v>
      </c>
      <c r="L7578" s="60">
        <v>-87402560.757722229</v>
      </c>
      <c r="M7578" s="60">
        <v>-29662747.56327771</v>
      </c>
      <c r="N7578" s="60">
        <v>-38529659.722222269</v>
      </c>
      <c r="O7578" s="60">
        <v>-166260.331666663</v>
      </c>
      <c r="Q7578" s="84">
        <f t="shared" si="354"/>
        <v>154048474.15266669</v>
      </c>
      <c r="R7578" s="84">
        <f t="shared" si="355"/>
        <v>-155761228.37488884</v>
      </c>
      <c r="T7578" s="2" t="s">
        <v>56388</v>
      </c>
    </row>
    <row r="7579" spans="2:20" x14ac:dyDescent="0.2">
      <c r="B7579" s="85" t="s">
        <v>8301</v>
      </c>
      <c r="C7579" s="59" t="s">
        <v>8295</v>
      </c>
      <c r="D7579" s="83">
        <f t="shared" si="356"/>
        <v>11</v>
      </c>
      <c r="F7579" s="2" t="s">
        <v>56389</v>
      </c>
      <c r="H7579" s="60">
        <v>31010788.999999981</v>
      </c>
      <c r="I7579" s="60">
        <v>115792750.59444444</v>
      </c>
      <c r="J7579" s="60">
        <v>9434930.6858888883</v>
      </c>
      <c r="L7579" s="60">
        <v>-87381413.88561134</v>
      </c>
      <c r="M7579" s="60">
        <v>-29735902.014027797</v>
      </c>
      <c r="N7579" s="60">
        <v>-38505257.777777821</v>
      </c>
      <c r="O7579" s="60">
        <v>-241829.05944444859</v>
      </c>
      <c r="Q7579" s="84">
        <f t="shared" si="354"/>
        <v>156238470.28033331</v>
      </c>
      <c r="R7579" s="84">
        <f t="shared" si="355"/>
        <v>-155864402.73686141</v>
      </c>
      <c r="T7579" s="2" t="s">
        <v>56388</v>
      </c>
    </row>
    <row r="7580" spans="2:20" x14ac:dyDescent="0.2">
      <c r="B7580" s="85" t="s">
        <v>8302</v>
      </c>
      <c r="C7580" s="59" t="s">
        <v>8295</v>
      </c>
      <c r="D7580" s="83">
        <f t="shared" si="356"/>
        <v>11</v>
      </c>
      <c r="F7580" s="2" t="s">
        <v>56389</v>
      </c>
      <c r="H7580" s="60">
        <v>30725809.999999978</v>
      </c>
      <c r="I7580" s="60">
        <v>116027842.50555556</v>
      </c>
      <c r="J7580" s="60">
        <v>11654720.964249967</v>
      </c>
      <c r="L7580" s="60">
        <v>-90353803.609999999</v>
      </c>
      <c r="M7580" s="60">
        <v>-29321596.00666666</v>
      </c>
      <c r="N7580" s="60">
        <v>-37766273.888888881</v>
      </c>
      <c r="O7580" s="60">
        <v>-91285.500000002154</v>
      </c>
      <c r="Q7580" s="84">
        <f t="shared" si="354"/>
        <v>158408373.46980551</v>
      </c>
      <c r="R7580" s="84">
        <f t="shared" si="355"/>
        <v>-157532959.00555554</v>
      </c>
      <c r="T7580" s="2" t="s">
        <v>56388</v>
      </c>
    </row>
    <row r="7581" spans="2:20" x14ac:dyDescent="0.2">
      <c r="B7581" s="85" t="s">
        <v>8303</v>
      </c>
      <c r="C7581" s="59" t="s">
        <v>8295</v>
      </c>
      <c r="D7581" s="83">
        <f t="shared" si="356"/>
        <v>11</v>
      </c>
      <c r="F7581" s="2" t="s">
        <v>56389</v>
      </c>
      <c r="H7581" s="60">
        <v>30731600.999999963</v>
      </c>
      <c r="I7581" s="60">
        <v>117073163.29166666</v>
      </c>
      <c r="J7581" s="60">
        <v>12681820.482250007</v>
      </c>
      <c r="L7581" s="60">
        <v>-90093576.703472286</v>
      </c>
      <c r="M7581" s="60">
        <v>-29283720.054583352</v>
      </c>
      <c r="N7581" s="60">
        <v>-37211723.05555556</v>
      </c>
      <c r="O7581" s="60">
        <v>-90893.777777781012</v>
      </c>
      <c r="Q7581" s="84">
        <f t="shared" si="354"/>
        <v>160486584.77391663</v>
      </c>
      <c r="R7581" s="84">
        <f t="shared" si="355"/>
        <v>-156679913.591389</v>
      </c>
      <c r="T7581" s="2" t="s">
        <v>56388</v>
      </c>
    </row>
    <row r="7582" spans="2:20" x14ac:dyDescent="0.2">
      <c r="B7582" s="85" t="s">
        <v>8304</v>
      </c>
      <c r="C7582" s="59" t="s">
        <v>8295</v>
      </c>
      <c r="D7582" s="83">
        <f t="shared" si="356"/>
        <v>11</v>
      </c>
      <c r="F7582" s="2" t="s">
        <v>56389</v>
      </c>
      <c r="H7582" s="60">
        <v>30734986.000000026</v>
      </c>
      <c r="I7582" s="60">
        <v>117207962.0861111</v>
      </c>
      <c r="J7582" s="60">
        <v>11577444.911749985</v>
      </c>
      <c r="L7582" s="60">
        <v>-90833910.924055561</v>
      </c>
      <c r="M7582" s="60">
        <v>-29197503.126500014</v>
      </c>
      <c r="N7582" s="60">
        <v>-38083473.333333299</v>
      </c>
      <c r="O7582" s="60">
        <v>-90935.111111107428</v>
      </c>
      <c r="Q7582" s="84">
        <f t="shared" si="354"/>
        <v>159520392.99786112</v>
      </c>
      <c r="R7582" s="84">
        <f t="shared" si="355"/>
        <v>-158205822.49499997</v>
      </c>
      <c r="T7582" s="2" t="s">
        <v>56388</v>
      </c>
    </row>
    <row r="7583" spans="2:20" x14ac:dyDescent="0.2">
      <c r="B7583" s="85" t="s">
        <v>8305</v>
      </c>
      <c r="C7583" s="59" t="s">
        <v>8295</v>
      </c>
      <c r="D7583" s="83">
        <f t="shared" si="356"/>
        <v>11</v>
      </c>
      <c r="F7583" s="2" t="s">
        <v>56389</v>
      </c>
      <c r="H7583" s="60">
        <v>30601299.000000037</v>
      </c>
      <c r="I7583" s="60">
        <v>115852129.27777778</v>
      </c>
      <c r="J7583" s="60">
        <v>13679138.79936108</v>
      </c>
      <c r="L7583" s="60">
        <v>-89506362.002055809</v>
      </c>
      <c r="M7583" s="60">
        <v>-29150696.441361155</v>
      </c>
      <c r="N7583" s="60">
        <v>-40024389.444444433</v>
      </c>
      <c r="O7583" s="60">
        <v>-91112.888888889531</v>
      </c>
      <c r="Q7583" s="84">
        <f t="shared" si="354"/>
        <v>160132567.0771389</v>
      </c>
      <c r="R7583" s="84">
        <f t="shared" si="355"/>
        <v>-158772560.7767503</v>
      </c>
      <c r="T7583" s="2" t="s">
        <v>56388</v>
      </c>
    </row>
    <row r="7584" spans="2:20" x14ac:dyDescent="0.2">
      <c r="B7584" s="85" t="s">
        <v>8306</v>
      </c>
      <c r="C7584" s="59" t="s">
        <v>8295</v>
      </c>
      <c r="D7584" s="83">
        <f t="shared" si="356"/>
        <v>11</v>
      </c>
      <c r="F7584" s="2" t="s">
        <v>56389</v>
      </c>
      <c r="H7584" s="60">
        <v>30697938.999999996</v>
      </c>
      <c r="I7584" s="60">
        <v>116179395.89722222</v>
      </c>
      <c r="J7584" s="60">
        <v>13563010.768166699</v>
      </c>
      <c r="L7584" s="60">
        <v>-89020770.38905561</v>
      </c>
      <c r="M7584" s="60">
        <v>-29710594.231472198</v>
      </c>
      <c r="N7584" s="60">
        <v>-41536031.111111067</v>
      </c>
      <c r="O7584" s="60">
        <v>-90970.500000004162</v>
      </c>
      <c r="Q7584" s="84">
        <f t="shared" si="354"/>
        <v>160440345.66538891</v>
      </c>
      <c r="R7584" s="84">
        <f t="shared" si="355"/>
        <v>-160358366.23163888</v>
      </c>
      <c r="T7584" s="2" t="s">
        <v>56388</v>
      </c>
    </row>
    <row r="7585" spans="2:20" x14ac:dyDescent="0.2">
      <c r="B7585" s="85" t="s">
        <v>8307</v>
      </c>
      <c r="C7585" s="59" t="s">
        <v>8295</v>
      </c>
      <c r="D7585" s="83">
        <f t="shared" si="356"/>
        <v>11</v>
      </c>
      <c r="F7585" s="2" t="s">
        <v>56389</v>
      </c>
      <c r="H7585" s="60">
        <v>30487466.999999974</v>
      </c>
      <c r="I7585" s="60">
        <v>109164104.38333333</v>
      </c>
      <c r="J7585" s="60">
        <v>10908366.739777736</v>
      </c>
      <c r="L7585" s="60">
        <v>-89467648.068388864</v>
      </c>
      <c r="M7585" s="60">
        <v>-29633313.091861103</v>
      </c>
      <c r="N7585" s="60">
        <v>-39388751.944444492</v>
      </c>
      <c r="O7585" s="60">
        <v>-92143.722222223078</v>
      </c>
      <c r="Q7585" s="84">
        <f t="shared" si="354"/>
        <v>150559938.12311104</v>
      </c>
      <c r="R7585" s="84">
        <f t="shared" si="355"/>
        <v>-158581856.82691666</v>
      </c>
      <c r="T7585" s="2" t="s">
        <v>56388</v>
      </c>
    </row>
    <row r="7586" spans="2:20" x14ac:dyDescent="0.2">
      <c r="B7586" s="85" t="s">
        <v>8308</v>
      </c>
      <c r="C7586" s="59" t="s">
        <v>8295</v>
      </c>
      <c r="D7586" s="83">
        <f t="shared" si="356"/>
        <v>11</v>
      </c>
      <c r="F7586" s="2" t="s">
        <v>56389</v>
      </c>
      <c r="H7586" s="60">
        <v>30508901.000000052</v>
      </c>
      <c r="I7586" s="60">
        <v>109628612.15833333</v>
      </c>
      <c r="J7586" s="60">
        <v>10222028.738194454</v>
      </c>
      <c r="L7586" s="60">
        <v>-89396927.703055248</v>
      </c>
      <c r="M7586" s="60">
        <v>-28615328.016277775</v>
      </c>
      <c r="N7586" s="60">
        <v>-36648856.944444433</v>
      </c>
      <c r="O7586" s="60">
        <v>-122676.6686111131</v>
      </c>
      <c r="Q7586" s="84">
        <f t="shared" si="354"/>
        <v>150359541.89652786</v>
      </c>
      <c r="R7586" s="84">
        <f t="shared" si="355"/>
        <v>-154783789.33238858</v>
      </c>
      <c r="T7586" s="2" t="s">
        <v>56388</v>
      </c>
    </row>
    <row r="7587" spans="2:20" x14ac:dyDescent="0.2">
      <c r="B7587" s="85" t="s">
        <v>8309</v>
      </c>
      <c r="C7587" s="59" t="s">
        <v>8295</v>
      </c>
      <c r="D7587" s="83">
        <f t="shared" si="356"/>
        <v>11</v>
      </c>
      <c r="F7587" s="2" t="s">
        <v>56389</v>
      </c>
      <c r="H7587" s="60">
        <v>26102835.999999974</v>
      </c>
      <c r="I7587" s="60">
        <v>118014449.26388888</v>
      </c>
      <c r="J7587" s="60">
        <v>13373948.651138879</v>
      </c>
      <c r="L7587" s="60">
        <v>-89027296.313444495</v>
      </c>
      <c r="M7587" s="60">
        <v>-26694798.834333301</v>
      </c>
      <c r="N7587" s="60">
        <v>-32510219.722222224</v>
      </c>
      <c r="O7587" s="60">
        <v>-104557.64708333068</v>
      </c>
      <c r="Q7587" s="84">
        <f t="shared" si="354"/>
        <v>157491233.91502774</v>
      </c>
      <c r="R7587" s="84">
        <f t="shared" si="355"/>
        <v>-148336872.51708335</v>
      </c>
      <c r="T7587" s="2" t="s">
        <v>56388</v>
      </c>
    </row>
    <row r="7588" spans="2:20" x14ac:dyDescent="0.2">
      <c r="B7588" s="85" t="s">
        <v>8310</v>
      </c>
      <c r="C7588" s="59" t="s">
        <v>8295</v>
      </c>
      <c r="D7588" s="83">
        <f t="shared" si="356"/>
        <v>11</v>
      </c>
      <c r="F7588" s="2" t="s">
        <v>56389</v>
      </c>
      <c r="H7588" s="60">
        <v>25706089.999999981</v>
      </c>
      <c r="I7588" s="60">
        <v>114429014.30555555</v>
      </c>
      <c r="J7588" s="60">
        <v>9901924.2222222723</v>
      </c>
      <c r="L7588" s="60">
        <v>-86796176.019249693</v>
      </c>
      <c r="M7588" s="60">
        <v>-23837815.459333356</v>
      </c>
      <c r="N7588" s="60">
        <v>-28527004.444444478</v>
      </c>
      <c r="O7588" s="60">
        <v>-1993658.7576388933</v>
      </c>
      <c r="Q7588" s="84">
        <f t="shared" si="354"/>
        <v>150037028.52777779</v>
      </c>
      <c r="R7588" s="84">
        <f t="shared" si="355"/>
        <v>-141154654.68066642</v>
      </c>
      <c r="T7588" s="2" t="s">
        <v>56388</v>
      </c>
    </row>
    <row r="7589" spans="2:20" x14ac:dyDescent="0.2">
      <c r="B7589" s="85" t="s">
        <v>8311</v>
      </c>
      <c r="C7589" s="59" t="s">
        <v>8295</v>
      </c>
      <c r="D7589" s="83">
        <f t="shared" si="356"/>
        <v>11</v>
      </c>
      <c r="F7589" s="2" t="s">
        <v>56389</v>
      </c>
      <c r="H7589" s="60">
        <v>25806070.999999989</v>
      </c>
      <c r="I7589" s="60">
        <v>108766634.5361111</v>
      </c>
      <c r="J7589" s="60">
        <v>8419321.6222222243</v>
      </c>
      <c r="L7589" s="60">
        <v>-87907962.104916632</v>
      </c>
      <c r="M7589" s="60">
        <v>-20573219.50005554</v>
      </c>
      <c r="N7589" s="60">
        <v>-23717192.499999981</v>
      </c>
      <c r="O7589" s="60">
        <v>-2455207.7777777789</v>
      </c>
      <c r="Q7589" s="84">
        <f t="shared" si="354"/>
        <v>142992027.1583333</v>
      </c>
      <c r="R7589" s="84">
        <f t="shared" si="355"/>
        <v>-134653581.88274994</v>
      </c>
      <c r="T7589" s="2" t="s">
        <v>56388</v>
      </c>
    </row>
    <row r="7590" spans="2:20" x14ac:dyDescent="0.2">
      <c r="B7590" s="85" t="s">
        <v>8312</v>
      </c>
      <c r="C7590" s="59" t="s">
        <v>8295</v>
      </c>
      <c r="D7590" s="83">
        <f t="shared" si="356"/>
        <v>11</v>
      </c>
      <c r="F7590" s="2" t="s">
        <v>56389</v>
      </c>
      <c r="H7590" s="60">
        <v>24129443.999999948</v>
      </c>
      <c r="I7590" s="60">
        <v>104060790.84166667</v>
      </c>
      <c r="J7590" s="60">
        <v>5386558.6294444427</v>
      </c>
      <c r="L7590" s="60">
        <v>-85482206.257694468</v>
      </c>
      <c r="M7590" s="60">
        <v>-20608691.811111081</v>
      </c>
      <c r="N7590" s="60">
        <v>-17720550.277777784</v>
      </c>
      <c r="O7590" s="60">
        <v>-5058737.4444444412</v>
      </c>
      <c r="Q7590" s="84">
        <f t="shared" si="354"/>
        <v>133576793.47111106</v>
      </c>
      <c r="R7590" s="84">
        <f t="shared" si="355"/>
        <v>-128870185.79102778</v>
      </c>
      <c r="T7590" s="2" t="s">
        <v>56388</v>
      </c>
    </row>
    <row r="7591" spans="2:20" x14ac:dyDescent="0.2">
      <c r="B7591" s="85" t="s">
        <v>8313</v>
      </c>
      <c r="C7591" s="59" t="s">
        <v>8295</v>
      </c>
      <c r="D7591" s="83">
        <f t="shared" si="356"/>
        <v>11</v>
      </c>
      <c r="F7591" s="2" t="s">
        <v>56389</v>
      </c>
      <c r="H7591" s="60">
        <v>23802746.00000003</v>
      </c>
      <c r="I7591" s="60">
        <v>104233104.30277777</v>
      </c>
      <c r="J7591" s="60">
        <v>4792018.3141666707</v>
      </c>
      <c r="L7591" s="60">
        <v>-84816196.271972477</v>
      </c>
      <c r="M7591" s="60">
        <v>-19871530.406750012</v>
      </c>
      <c r="N7591" s="60">
        <v>-15205336.944444446</v>
      </c>
      <c r="O7591" s="60">
        <v>-7415519.9444444422</v>
      </c>
      <c r="Q7591" s="84">
        <f t="shared" si="354"/>
        <v>132827868.61694446</v>
      </c>
      <c r="R7591" s="84">
        <f t="shared" si="355"/>
        <v>-127308583.56761138</v>
      </c>
      <c r="T7591" s="2" t="s">
        <v>56388</v>
      </c>
    </row>
    <row r="7592" spans="2:20" x14ac:dyDescent="0.2">
      <c r="B7592" s="85" t="s">
        <v>8314</v>
      </c>
      <c r="C7592" s="59" t="s">
        <v>8295</v>
      </c>
      <c r="D7592" s="83">
        <f t="shared" si="356"/>
        <v>11</v>
      </c>
      <c r="F7592" s="2" t="s">
        <v>56389</v>
      </c>
      <c r="H7592" s="60">
        <v>20893502.000000007</v>
      </c>
      <c r="I7592" s="60">
        <v>104977027.95833333</v>
      </c>
      <c r="J7592" s="60">
        <v>3277171.952777782</v>
      </c>
      <c r="L7592" s="60">
        <v>-84611108.833472267</v>
      </c>
      <c r="M7592" s="60">
        <v>-19148151.56222219</v>
      </c>
      <c r="N7592" s="60">
        <v>-14867490.555555575</v>
      </c>
      <c r="O7592" s="60">
        <v>-7920871.2777777733</v>
      </c>
      <c r="Q7592" s="84">
        <f t="shared" si="354"/>
        <v>129147701.91111113</v>
      </c>
      <c r="R7592" s="84">
        <f t="shared" si="355"/>
        <v>-126547622.22902782</v>
      </c>
      <c r="T7592" s="2" t="s">
        <v>56388</v>
      </c>
    </row>
    <row r="7593" spans="2:20" x14ac:dyDescent="0.2">
      <c r="B7593" s="85" t="s">
        <v>8315</v>
      </c>
      <c r="C7593" s="59" t="s">
        <v>8295</v>
      </c>
      <c r="D7593" s="83">
        <f t="shared" si="356"/>
        <v>11</v>
      </c>
      <c r="F7593" s="2" t="s">
        <v>56389</v>
      </c>
      <c r="H7593" s="60">
        <v>20064136.999999963</v>
      </c>
      <c r="I7593" s="60">
        <v>104002701.72499999</v>
      </c>
      <c r="J7593" s="60">
        <v>3748672.1111111059</v>
      </c>
      <c r="L7593" s="60">
        <v>-84757424.086611316</v>
      </c>
      <c r="M7593" s="60">
        <v>-18715901.042111084</v>
      </c>
      <c r="N7593" s="60">
        <v>-15550654.444444437</v>
      </c>
      <c r="O7593" s="60">
        <v>-7644733.5462499959</v>
      </c>
      <c r="Q7593" s="84">
        <f t="shared" si="354"/>
        <v>127815510.83611107</v>
      </c>
      <c r="R7593" s="84">
        <f t="shared" si="355"/>
        <v>-126668713.11941683</v>
      </c>
      <c r="T7593" s="2" t="s">
        <v>56388</v>
      </c>
    </row>
    <row r="7594" spans="2:20" x14ac:dyDescent="0.2">
      <c r="B7594" s="85" t="s">
        <v>8316</v>
      </c>
      <c r="C7594" s="59" t="s">
        <v>8295</v>
      </c>
      <c r="D7594" s="83">
        <f t="shared" si="356"/>
        <v>11</v>
      </c>
      <c r="F7594" s="2" t="s">
        <v>56389</v>
      </c>
      <c r="H7594" s="60">
        <v>20229375.999999989</v>
      </c>
      <c r="I7594" s="60">
        <v>103328522.13333333</v>
      </c>
      <c r="J7594" s="60">
        <v>3960248.5404166677</v>
      </c>
      <c r="L7594" s="60">
        <v>-84860905.797639117</v>
      </c>
      <c r="M7594" s="60">
        <v>-18751537.025083333</v>
      </c>
      <c r="N7594" s="60">
        <v>-16849461.944444411</v>
      </c>
      <c r="O7594" s="60">
        <v>-6744388.4444444412</v>
      </c>
      <c r="Q7594" s="84">
        <f t="shared" si="354"/>
        <v>127518146.67374998</v>
      </c>
      <c r="R7594" s="84">
        <f t="shared" si="355"/>
        <v>-127206293.2116113</v>
      </c>
      <c r="T7594" s="2" t="s">
        <v>56388</v>
      </c>
    </row>
    <row r="7595" spans="2:20" x14ac:dyDescent="0.2">
      <c r="B7595" s="85" t="s">
        <v>8317</v>
      </c>
      <c r="C7595" s="59" t="s">
        <v>8295</v>
      </c>
      <c r="D7595" s="83">
        <f t="shared" si="356"/>
        <v>11</v>
      </c>
      <c r="F7595" s="2" t="s">
        <v>56389</v>
      </c>
      <c r="H7595" s="60">
        <v>22029790.999999981</v>
      </c>
      <c r="I7595" s="60">
        <v>101482693.06944443</v>
      </c>
      <c r="J7595" s="60">
        <v>5532681.4786111088</v>
      </c>
      <c r="L7595" s="60">
        <v>-84738841.068277776</v>
      </c>
      <c r="M7595" s="60">
        <v>-18943021.030111097</v>
      </c>
      <c r="N7595" s="60">
        <v>-19465245.277777817</v>
      </c>
      <c r="O7595" s="60">
        <v>-6840860.7777777733</v>
      </c>
      <c r="Q7595" s="84">
        <f t="shared" si="354"/>
        <v>129045165.54805553</v>
      </c>
      <c r="R7595" s="84">
        <f t="shared" si="355"/>
        <v>-129987968.15394448</v>
      </c>
      <c r="T7595" s="2" t="s">
        <v>56388</v>
      </c>
    </row>
    <row r="7596" spans="2:20" x14ac:dyDescent="0.2">
      <c r="B7596" s="85" t="s">
        <v>8318</v>
      </c>
      <c r="C7596" s="59" t="s">
        <v>8295</v>
      </c>
      <c r="D7596" s="83">
        <f t="shared" si="356"/>
        <v>11</v>
      </c>
      <c r="F7596" s="2" t="s">
        <v>56389</v>
      </c>
      <c r="H7596" s="60">
        <v>22313565.000000041</v>
      </c>
      <c r="I7596" s="60">
        <v>101617159.70277777</v>
      </c>
      <c r="J7596" s="60">
        <v>5811384.8333333367</v>
      </c>
      <c r="L7596" s="60">
        <v>-84299482.474166691</v>
      </c>
      <c r="M7596" s="60">
        <v>-20638766.96394445</v>
      </c>
      <c r="N7596" s="60">
        <v>-26019283.611111086</v>
      </c>
      <c r="O7596" s="60">
        <v>-6981404.2841666639</v>
      </c>
      <c r="Q7596" s="84">
        <f t="shared" si="354"/>
        <v>129742109.53611116</v>
      </c>
      <c r="R7596" s="84">
        <f t="shared" si="355"/>
        <v>-137938937.33338889</v>
      </c>
      <c r="T7596" s="2" t="s">
        <v>56388</v>
      </c>
    </row>
    <row r="7597" spans="2:20" x14ac:dyDescent="0.2">
      <c r="B7597" s="85" t="s">
        <v>8319</v>
      </c>
      <c r="C7597" s="59" t="s">
        <v>8320</v>
      </c>
      <c r="D7597" s="83">
        <f t="shared" si="356"/>
        <v>11</v>
      </c>
      <c r="F7597" s="2" t="s">
        <v>56389</v>
      </c>
      <c r="H7597" s="60">
        <v>25160060.999999952</v>
      </c>
      <c r="I7597" s="60">
        <v>109340345.1611111</v>
      </c>
      <c r="J7597" s="60">
        <v>6757164.4703611061</v>
      </c>
      <c r="L7597" s="60">
        <v>-89385814.966194406</v>
      </c>
      <c r="M7597" s="60">
        <v>-23901849.915750012</v>
      </c>
      <c r="N7597" s="60">
        <v>-37574611.944444433</v>
      </c>
      <c r="O7597" s="60">
        <v>-3847559.3502777773</v>
      </c>
      <c r="Q7597" s="84">
        <f t="shared" si="354"/>
        <v>141257570.63147217</v>
      </c>
      <c r="R7597" s="84">
        <f t="shared" si="355"/>
        <v>-154709836.17666662</v>
      </c>
      <c r="T7597" s="2" t="s">
        <v>56388</v>
      </c>
    </row>
    <row r="7598" spans="2:20" x14ac:dyDescent="0.2">
      <c r="B7598" s="85" t="s">
        <v>8321</v>
      </c>
      <c r="C7598" s="59" t="s">
        <v>8320</v>
      </c>
      <c r="D7598" s="83">
        <f t="shared" si="356"/>
        <v>11</v>
      </c>
      <c r="F7598" s="2" t="s">
        <v>56389</v>
      </c>
      <c r="H7598" s="60">
        <v>26040866.999999955</v>
      </c>
      <c r="I7598" s="60">
        <v>109788821.27777778</v>
      </c>
      <c r="J7598" s="60">
        <v>14505716.6976944</v>
      </c>
      <c r="L7598" s="60">
        <v>-90633004.096722245</v>
      </c>
      <c r="M7598" s="60">
        <v>-27862776.843638882</v>
      </c>
      <c r="N7598" s="60">
        <v>-46537915.000000007</v>
      </c>
      <c r="O7598" s="60">
        <v>-2064473.4841666645</v>
      </c>
      <c r="Q7598" s="84">
        <f t="shared" si="354"/>
        <v>150335404.97547212</v>
      </c>
      <c r="R7598" s="84">
        <f t="shared" si="355"/>
        <v>-167098169.42452779</v>
      </c>
      <c r="T7598" s="2" t="s">
        <v>56388</v>
      </c>
    </row>
    <row r="7599" spans="2:20" x14ac:dyDescent="0.2">
      <c r="B7599" s="85" t="s">
        <v>8322</v>
      </c>
      <c r="C7599" s="59" t="s">
        <v>8320</v>
      </c>
      <c r="D7599" s="83">
        <f t="shared" si="356"/>
        <v>11</v>
      </c>
      <c r="F7599" s="2" t="s">
        <v>56389</v>
      </c>
      <c r="H7599" s="60">
        <v>26035250.999999981</v>
      </c>
      <c r="I7599" s="60">
        <v>108735294.15833333</v>
      </c>
      <c r="J7599" s="60">
        <v>19455418.530361164</v>
      </c>
      <c r="L7599" s="60">
        <v>-90366841.992000312</v>
      </c>
      <c r="M7599" s="60">
        <v>-28898140.199611094</v>
      </c>
      <c r="N7599" s="60">
        <v>-46753474.166666634</v>
      </c>
      <c r="O7599" s="60">
        <v>-436.00000000307773</v>
      </c>
      <c r="Q7599" s="84">
        <f t="shared" si="354"/>
        <v>154225963.68869448</v>
      </c>
      <c r="R7599" s="84">
        <f t="shared" si="355"/>
        <v>-166018892.35827804</v>
      </c>
      <c r="T7599" s="2" t="s">
        <v>56388</v>
      </c>
    </row>
    <row r="7600" spans="2:20" x14ac:dyDescent="0.2">
      <c r="B7600" s="85" t="s">
        <v>8323</v>
      </c>
      <c r="C7600" s="59" t="s">
        <v>8320</v>
      </c>
      <c r="D7600" s="83">
        <f t="shared" si="356"/>
        <v>11</v>
      </c>
      <c r="F7600" s="2" t="s">
        <v>56389</v>
      </c>
      <c r="H7600" s="60">
        <v>26027471.999999985</v>
      </c>
      <c r="I7600" s="60">
        <v>117830822.7861111</v>
      </c>
      <c r="J7600" s="60">
        <v>23107820.539249938</v>
      </c>
      <c r="L7600" s="60">
        <v>-89082623.062138885</v>
      </c>
      <c r="M7600" s="60">
        <v>-29535495.871722158</v>
      </c>
      <c r="N7600" s="60">
        <v>-40441050.277777798</v>
      </c>
      <c r="O7600" s="60">
        <v>-440.99999999916946</v>
      </c>
      <c r="Q7600" s="84">
        <f t="shared" si="354"/>
        <v>166966115.32536101</v>
      </c>
      <c r="R7600" s="84">
        <f t="shared" si="355"/>
        <v>-159059610.21163884</v>
      </c>
      <c r="T7600" s="2" t="s">
        <v>56388</v>
      </c>
    </row>
    <row r="7601" spans="2:20" x14ac:dyDescent="0.2">
      <c r="B7601" s="85" t="s">
        <v>8324</v>
      </c>
      <c r="C7601" s="59" t="s">
        <v>8320</v>
      </c>
      <c r="D7601" s="83">
        <f t="shared" si="356"/>
        <v>11</v>
      </c>
      <c r="F7601" s="2" t="s">
        <v>56389</v>
      </c>
      <c r="H7601" s="60">
        <v>26076774.999999963</v>
      </c>
      <c r="I7601" s="60">
        <v>116384651.925</v>
      </c>
      <c r="J7601" s="60">
        <v>18886540.231083311</v>
      </c>
      <c r="L7601" s="60">
        <v>-87681102.202888921</v>
      </c>
      <c r="M7601" s="60">
        <v>-28967595.703500025</v>
      </c>
      <c r="N7601" s="60">
        <v>-33057760.277777787</v>
      </c>
      <c r="O7601" s="60">
        <v>-378289.62249999627</v>
      </c>
      <c r="Q7601" s="84">
        <f t="shared" si="354"/>
        <v>161347967.15608326</v>
      </c>
      <c r="R7601" s="84">
        <f t="shared" si="355"/>
        <v>-150084747.80666673</v>
      </c>
      <c r="T7601" s="2" t="s">
        <v>56388</v>
      </c>
    </row>
    <row r="7602" spans="2:20" x14ac:dyDescent="0.2">
      <c r="B7602" s="85" t="s">
        <v>8325</v>
      </c>
      <c r="C7602" s="59" t="s">
        <v>8320</v>
      </c>
      <c r="D7602" s="83">
        <f t="shared" si="356"/>
        <v>11</v>
      </c>
      <c r="F7602" s="2" t="s">
        <v>56389</v>
      </c>
      <c r="H7602" s="60">
        <v>28077680.000000022</v>
      </c>
      <c r="I7602" s="60">
        <v>113631837.40833333</v>
      </c>
      <c r="J7602" s="60">
        <v>14827361.04411108</v>
      </c>
      <c r="L7602" s="60">
        <v>-88497999.786833301</v>
      </c>
      <c r="M7602" s="60">
        <v>-27943621.912833318</v>
      </c>
      <c r="N7602" s="60">
        <v>-28550385.555555589</v>
      </c>
      <c r="O7602" s="60">
        <v>-444.00000000268608</v>
      </c>
      <c r="Q7602" s="84">
        <f t="shared" si="354"/>
        <v>156536878.45244443</v>
      </c>
      <c r="R7602" s="84">
        <f t="shared" si="355"/>
        <v>-144992451.2552222</v>
      </c>
      <c r="T7602" s="2" t="s">
        <v>56388</v>
      </c>
    </row>
    <row r="7603" spans="2:20" x14ac:dyDescent="0.2">
      <c r="B7603" s="85" t="s">
        <v>8326</v>
      </c>
      <c r="C7603" s="59" t="s">
        <v>8320</v>
      </c>
      <c r="D7603" s="83">
        <f t="shared" si="356"/>
        <v>11</v>
      </c>
      <c r="F7603" s="2" t="s">
        <v>56389</v>
      </c>
      <c r="H7603" s="60">
        <v>26101925.000000037</v>
      </c>
      <c r="I7603" s="60">
        <v>110748923.19999999</v>
      </c>
      <c r="J7603" s="60">
        <v>11996227.34908334</v>
      </c>
      <c r="L7603" s="60">
        <v>-88803035.447888911</v>
      </c>
      <c r="M7603" s="60">
        <v>-28887451.746777762</v>
      </c>
      <c r="N7603" s="60">
        <v>-26159984.722222265</v>
      </c>
      <c r="O7603" s="60">
        <v>-1253684.9999999993</v>
      </c>
      <c r="Q7603" s="84">
        <f t="shared" si="354"/>
        <v>148847075.54908335</v>
      </c>
      <c r="R7603" s="84">
        <f t="shared" si="355"/>
        <v>-145104156.91688892</v>
      </c>
      <c r="T7603" s="2" t="s">
        <v>56388</v>
      </c>
    </row>
    <row r="7604" spans="2:20" x14ac:dyDescent="0.2">
      <c r="B7604" s="85" t="s">
        <v>8327</v>
      </c>
      <c r="C7604" s="59" t="s">
        <v>8320</v>
      </c>
      <c r="D7604" s="83">
        <f t="shared" si="356"/>
        <v>11</v>
      </c>
      <c r="F7604" s="2" t="s">
        <v>56389</v>
      </c>
      <c r="H7604" s="60">
        <v>26067408.999999981</v>
      </c>
      <c r="I7604" s="60">
        <v>113247663.77499999</v>
      </c>
      <c r="J7604" s="60">
        <v>8696768.4479166716</v>
      </c>
      <c r="L7604" s="60">
        <v>-88548680.864638865</v>
      </c>
      <c r="M7604" s="60">
        <v>-28607779.224833317</v>
      </c>
      <c r="N7604" s="60">
        <v>-24727571.111111127</v>
      </c>
      <c r="O7604" s="60">
        <v>-2303076.4999999995</v>
      </c>
      <c r="Q7604" s="84">
        <f t="shared" si="354"/>
        <v>148011841.22291666</v>
      </c>
      <c r="R7604" s="84">
        <f t="shared" si="355"/>
        <v>-144187107.70058331</v>
      </c>
      <c r="T7604" s="2" t="s">
        <v>56388</v>
      </c>
    </row>
    <row r="7605" spans="2:20" x14ac:dyDescent="0.2">
      <c r="B7605" s="85" t="s">
        <v>8328</v>
      </c>
      <c r="C7605" s="59" t="s">
        <v>8320</v>
      </c>
      <c r="D7605" s="83">
        <f t="shared" si="356"/>
        <v>11</v>
      </c>
      <c r="F7605" s="2" t="s">
        <v>56389</v>
      </c>
      <c r="H7605" s="60">
        <v>26159153.00000003</v>
      </c>
      <c r="I7605" s="60">
        <v>110508878.18055555</v>
      </c>
      <c r="J7605" s="60">
        <v>8154005.6209166665</v>
      </c>
      <c r="L7605" s="60">
        <v>-88522598.133638918</v>
      </c>
      <c r="M7605" s="60">
        <v>-28519054.182722267</v>
      </c>
      <c r="N7605" s="60">
        <v>-25104587.777777739</v>
      </c>
      <c r="O7605" s="60">
        <v>-2628554.6458333298</v>
      </c>
      <c r="Q7605" s="84">
        <f t="shared" si="354"/>
        <v>144822036.80147225</v>
      </c>
      <c r="R7605" s="84">
        <f t="shared" si="355"/>
        <v>-144774794.73997226</v>
      </c>
      <c r="T7605" s="2" t="s">
        <v>56388</v>
      </c>
    </row>
    <row r="7606" spans="2:20" x14ac:dyDescent="0.2">
      <c r="B7606" s="85" t="s">
        <v>8329</v>
      </c>
      <c r="C7606" s="59" t="s">
        <v>8320</v>
      </c>
      <c r="D7606" s="83">
        <f t="shared" si="356"/>
        <v>11</v>
      </c>
      <c r="F7606" s="2" t="s">
        <v>56389</v>
      </c>
      <c r="H7606" s="60">
        <v>24607967.999999985</v>
      </c>
      <c r="I7606" s="60">
        <v>106589152.37222221</v>
      </c>
      <c r="J7606" s="60">
        <v>13396581.280805595</v>
      </c>
      <c r="L7606" s="60">
        <v>-89924079.803611085</v>
      </c>
      <c r="M7606" s="60">
        <v>-28888013.772027727</v>
      </c>
      <c r="N7606" s="60">
        <v>-28396010.833333302</v>
      </c>
      <c r="O7606" s="60">
        <v>-2774774.0000000028</v>
      </c>
      <c r="Q7606" s="84">
        <f t="shared" si="354"/>
        <v>144593701.6530278</v>
      </c>
      <c r="R7606" s="84">
        <f t="shared" si="355"/>
        <v>-149982878.40897211</v>
      </c>
      <c r="T7606" s="2" t="s">
        <v>56388</v>
      </c>
    </row>
    <row r="7607" spans="2:20" x14ac:dyDescent="0.2">
      <c r="B7607" s="85" t="s">
        <v>8330</v>
      </c>
      <c r="C7607" s="59" t="s">
        <v>8320</v>
      </c>
      <c r="D7607" s="83">
        <f t="shared" si="356"/>
        <v>11</v>
      </c>
      <c r="F7607" s="2" t="s">
        <v>56389</v>
      </c>
      <c r="H7607" s="60">
        <v>24626440.000000022</v>
      </c>
      <c r="I7607" s="60">
        <v>108865403.61944444</v>
      </c>
      <c r="J7607" s="60">
        <v>11998250.831750019</v>
      </c>
      <c r="L7607" s="60">
        <v>-91312251.190416679</v>
      </c>
      <c r="M7607" s="60">
        <v>-28915847.197555531</v>
      </c>
      <c r="N7607" s="60">
        <v>-35780080.833333343</v>
      </c>
      <c r="O7607" s="60">
        <v>-2394944.0000000005</v>
      </c>
      <c r="Q7607" s="84">
        <f t="shared" si="354"/>
        <v>145490094.45119447</v>
      </c>
      <c r="R7607" s="84">
        <f t="shared" si="355"/>
        <v>-158403123.22130555</v>
      </c>
      <c r="T7607" s="2" t="s">
        <v>56388</v>
      </c>
    </row>
    <row r="7608" spans="2:20" x14ac:dyDescent="0.2">
      <c r="B7608" s="85" t="s">
        <v>8331</v>
      </c>
      <c r="C7608" s="59" t="s">
        <v>8320</v>
      </c>
      <c r="D7608" s="83">
        <f t="shared" si="356"/>
        <v>11</v>
      </c>
      <c r="F7608" s="2" t="s">
        <v>56389</v>
      </c>
      <c r="H7608" s="60">
        <v>24547396.999999966</v>
      </c>
      <c r="I7608" s="60">
        <v>108845132.02222222</v>
      </c>
      <c r="J7608" s="60">
        <v>13006215.037277736</v>
      </c>
      <c r="L7608" s="60">
        <v>-91113956.284444436</v>
      </c>
      <c r="M7608" s="60">
        <v>-29429538.470972203</v>
      </c>
      <c r="N7608" s="60">
        <v>-40854406.388888933</v>
      </c>
      <c r="O7608" s="60">
        <v>-323486.38666666503</v>
      </c>
      <c r="Q7608" s="84">
        <f t="shared" si="354"/>
        <v>146398744.05949992</v>
      </c>
      <c r="R7608" s="84">
        <f t="shared" si="355"/>
        <v>-161721387.53097221</v>
      </c>
      <c r="T7608" s="2" t="s">
        <v>56388</v>
      </c>
    </row>
    <row r="7609" spans="2:20" x14ac:dyDescent="0.2">
      <c r="B7609" s="85" t="s">
        <v>8332</v>
      </c>
      <c r="C7609" s="59" t="s">
        <v>8320</v>
      </c>
      <c r="D7609" s="83">
        <f t="shared" si="356"/>
        <v>11</v>
      </c>
      <c r="F7609" s="2" t="s">
        <v>56389</v>
      </c>
      <c r="H7609" s="60">
        <v>24570945.999999978</v>
      </c>
      <c r="I7609" s="60">
        <v>113112190.88888888</v>
      </c>
      <c r="J7609" s="60">
        <v>18839861.355222207</v>
      </c>
      <c r="L7609" s="60">
        <v>-91746164.448999971</v>
      </c>
      <c r="M7609" s="60">
        <v>-29435048.605111085</v>
      </c>
      <c r="N7609" s="60">
        <v>-39955249.44444447</v>
      </c>
      <c r="O7609" s="60">
        <v>-239363.45916666181</v>
      </c>
      <c r="Q7609" s="84">
        <f t="shared" si="354"/>
        <v>156522998.24411106</v>
      </c>
      <c r="R7609" s="84">
        <f t="shared" si="355"/>
        <v>-161375825.95772222</v>
      </c>
      <c r="T7609" s="2" t="s">
        <v>56388</v>
      </c>
    </row>
    <row r="7610" spans="2:20" x14ac:dyDescent="0.2">
      <c r="B7610" s="85" t="s">
        <v>8333</v>
      </c>
      <c r="C7610" s="59" t="s">
        <v>8320</v>
      </c>
      <c r="D7610" s="83">
        <f t="shared" si="356"/>
        <v>11</v>
      </c>
      <c r="F7610" s="2" t="s">
        <v>56389</v>
      </c>
      <c r="H7610" s="60">
        <v>24568542.000000034</v>
      </c>
      <c r="I7610" s="60">
        <v>113455235.1611111</v>
      </c>
      <c r="J7610" s="60">
        <v>19482787.044805512</v>
      </c>
      <c r="L7610" s="60">
        <v>-92963817.916694403</v>
      </c>
      <c r="M7610" s="60">
        <v>-29103866.487611085</v>
      </c>
      <c r="N7610" s="60">
        <v>-38000744.166666657</v>
      </c>
      <c r="O7610" s="60">
        <v>-72925.944722219661</v>
      </c>
      <c r="Q7610" s="84">
        <f t="shared" si="354"/>
        <v>157506564.20591664</v>
      </c>
      <c r="R7610" s="84">
        <f t="shared" si="355"/>
        <v>-160141354.51569435</v>
      </c>
      <c r="T7610" s="2" t="s">
        <v>56388</v>
      </c>
    </row>
    <row r="7611" spans="2:20" x14ac:dyDescent="0.2">
      <c r="B7611" s="85" t="s">
        <v>8334</v>
      </c>
      <c r="C7611" s="59" t="s">
        <v>8320</v>
      </c>
      <c r="D7611" s="83">
        <f t="shared" si="356"/>
        <v>11</v>
      </c>
      <c r="F7611" s="2" t="s">
        <v>56389</v>
      </c>
      <c r="H7611" s="60">
        <v>26837254.000000011</v>
      </c>
      <c r="I7611" s="60">
        <v>111506875.77777778</v>
      </c>
      <c r="J7611" s="60">
        <v>15194391.00555557</v>
      </c>
      <c r="L7611" s="60">
        <v>-92429974.271305308</v>
      </c>
      <c r="M7611" s="60">
        <v>-26959915.140333377</v>
      </c>
      <c r="N7611" s="60">
        <v>-34631723.611111134</v>
      </c>
      <c r="O7611" s="60">
        <v>-1420.1111111095638</v>
      </c>
      <c r="Q7611" s="84">
        <f t="shared" si="354"/>
        <v>153538520.78333336</v>
      </c>
      <c r="R7611" s="84">
        <f t="shared" si="355"/>
        <v>-154023033.13386092</v>
      </c>
      <c r="T7611" s="2" t="s">
        <v>56388</v>
      </c>
    </row>
    <row r="7612" spans="2:20" x14ac:dyDescent="0.2">
      <c r="B7612" s="85" t="s">
        <v>8335</v>
      </c>
      <c r="C7612" s="59" t="s">
        <v>8320</v>
      </c>
      <c r="D7612" s="83">
        <f t="shared" si="356"/>
        <v>11</v>
      </c>
      <c r="F7612" s="2" t="s">
        <v>56389</v>
      </c>
      <c r="H7612" s="60">
        <v>26857386.000000048</v>
      </c>
      <c r="I7612" s="60">
        <v>114572195.28333333</v>
      </c>
      <c r="J7612" s="60">
        <v>14252151.476972219</v>
      </c>
      <c r="L7612" s="60">
        <v>-92780735.098583579</v>
      </c>
      <c r="M7612" s="60">
        <v>-24260954.296750013</v>
      </c>
      <c r="N7612" s="60">
        <v>-30759331.111111153</v>
      </c>
      <c r="O7612" s="60">
        <v>-528.88888888904717</v>
      </c>
      <c r="Q7612" s="84">
        <f t="shared" si="354"/>
        <v>155681732.76030561</v>
      </c>
      <c r="R7612" s="84">
        <f t="shared" si="355"/>
        <v>-147801549.39533365</v>
      </c>
      <c r="T7612" s="2" t="s">
        <v>56388</v>
      </c>
    </row>
    <row r="7613" spans="2:20" x14ac:dyDescent="0.2">
      <c r="B7613" s="85" t="s">
        <v>8336</v>
      </c>
      <c r="C7613" s="59" t="s">
        <v>8320</v>
      </c>
      <c r="D7613" s="83">
        <f t="shared" si="356"/>
        <v>11</v>
      </c>
      <c r="F7613" s="2" t="s">
        <v>56389</v>
      </c>
      <c r="H7613" s="60">
        <v>27175367.000000026</v>
      </c>
      <c r="I7613" s="60">
        <v>110462932.48333333</v>
      </c>
      <c r="J7613" s="60">
        <v>11866365.659083346</v>
      </c>
      <c r="L7613" s="60">
        <v>-91215659.87488918</v>
      </c>
      <c r="M7613" s="60">
        <v>-23031267.944638927</v>
      </c>
      <c r="N7613" s="60">
        <v>-25158535.55555556</v>
      </c>
      <c r="O7613" s="60">
        <v>-323362.88888889301</v>
      </c>
      <c r="Q7613" s="84">
        <f t="shared" si="354"/>
        <v>149504665.14241669</v>
      </c>
      <c r="R7613" s="84">
        <f t="shared" si="355"/>
        <v>-139728826.26397255</v>
      </c>
      <c r="T7613" s="2" t="s">
        <v>56388</v>
      </c>
    </row>
    <row r="7614" spans="2:20" x14ac:dyDescent="0.2">
      <c r="B7614" s="85" t="s">
        <v>8337</v>
      </c>
      <c r="C7614" s="59" t="s">
        <v>8320</v>
      </c>
      <c r="D7614" s="83">
        <f t="shared" si="356"/>
        <v>11</v>
      </c>
      <c r="F7614" s="2" t="s">
        <v>56389</v>
      </c>
      <c r="H7614" s="60">
        <v>26445372.000000015</v>
      </c>
      <c r="I7614" s="60">
        <v>110113528.30277777</v>
      </c>
      <c r="J7614" s="60">
        <v>8481959.1393333375</v>
      </c>
      <c r="L7614" s="60">
        <v>-89938067.345916703</v>
      </c>
      <c r="M7614" s="60">
        <v>-19696724.065138929</v>
      </c>
      <c r="N7614" s="60">
        <v>-18442574.166666672</v>
      </c>
      <c r="O7614" s="60">
        <v>-1818058.3888888876</v>
      </c>
      <c r="Q7614" s="84">
        <f t="shared" si="354"/>
        <v>145040859.4421111</v>
      </c>
      <c r="R7614" s="84">
        <f t="shared" si="355"/>
        <v>-129895423.96661118</v>
      </c>
      <c r="T7614" s="2" t="s">
        <v>56388</v>
      </c>
    </row>
    <row r="7615" spans="2:20" x14ac:dyDescent="0.2">
      <c r="B7615" s="85" t="s">
        <v>8338</v>
      </c>
      <c r="C7615" s="59" t="s">
        <v>8320</v>
      </c>
      <c r="D7615" s="83">
        <f t="shared" si="356"/>
        <v>11</v>
      </c>
      <c r="F7615" s="2" t="s">
        <v>56389</v>
      </c>
      <c r="H7615" s="60">
        <v>27506188.000000019</v>
      </c>
      <c r="I7615" s="60">
        <v>106071156.88888888</v>
      </c>
      <c r="J7615" s="60">
        <v>7005876.5740277749</v>
      </c>
      <c r="L7615" s="60">
        <v>-89110935.932388633</v>
      </c>
      <c r="M7615" s="60">
        <v>-19458610.550861083</v>
      </c>
      <c r="N7615" s="60">
        <v>-15480439.722222228</v>
      </c>
      <c r="O7615" s="60">
        <v>-5465518.8333333274</v>
      </c>
      <c r="Q7615" s="84">
        <f t="shared" si="354"/>
        <v>140583221.46291667</v>
      </c>
      <c r="R7615" s="84">
        <f t="shared" si="355"/>
        <v>-129515505.03880528</v>
      </c>
      <c r="T7615" s="2" t="s">
        <v>56388</v>
      </c>
    </row>
    <row r="7616" spans="2:20" x14ac:dyDescent="0.2">
      <c r="B7616" s="85" t="s">
        <v>8339</v>
      </c>
      <c r="C7616" s="59" t="s">
        <v>8320</v>
      </c>
      <c r="D7616" s="83">
        <f t="shared" si="356"/>
        <v>11</v>
      </c>
      <c r="F7616" s="2" t="s">
        <v>56389</v>
      </c>
      <c r="H7616" s="60">
        <v>25749045.000000022</v>
      </c>
      <c r="I7616" s="60">
        <v>107313322.2111111</v>
      </c>
      <c r="J7616" s="60">
        <v>2721413.9494166663</v>
      </c>
      <c r="L7616" s="60">
        <v>-91816214.134166688</v>
      </c>
      <c r="M7616" s="60">
        <v>-19103311.606694456</v>
      </c>
      <c r="N7616" s="60">
        <v>-15284937.500000035</v>
      </c>
      <c r="O7616" s="60">
        <v>-8718362.0000000019</v>
      </c>
      <c r="Q7616" s="84">
        <f t="shared" si="354"/>
        <v>135783781.1605278</v>
      </c>
      <c r="R7616" s="84">
        <f t="shared" si="355"/>
        <v>-134922825.24086118</v>
      </c>
      <c r="T7616" s="2" t="s">
        <v>56388</v>
      </c>
    </row>
    <row r="7617" spans="2:20" x14ac:dyDescent="0.2">
      <c r="B7617" s="85" t="s">
        <v>8340</v>
      </c>
      <c r="C7617" s="59" t="s">
        <v>8320</v>
      </c>
      <c r="D7617" s="83">
        <f t="shared" si="356"/>
        <v>11</v>
      </c>
      <c r="F7617" s="2" t="s">
        <v>56389</v>
      </c>
      <c r="H7617" s="60">
        <v>25741018.000000011</v>
      </c>
      <c r="I7617" s="60">
        <v>108564426.57499999</v>
      </c>
      <c r="J7617" s="60">
        <v>4621095.8378333375</v>
      </c>
      <c r="L7617" s="60">
        <v>-92368645.660305277</v>
      </c>
      <c r="M7617" s="60">
        <v>-19155894.657527819</v>
      </c>
      <c r="N7617" s="60">
        <v>-15658420.00000002</v>
      </c>
      <c r="O7617" s="60">
        <v>-8828052.8888888843</v>
      </c>
      <c r="Q7617" s="84">
        <f t="shared" si="354"/>
        <v>138926540.41283333</v>
      </c>
      <c r="R7617" s="84">
        <f t="shared" si="355"/>
        <v>-136011013.20672199</v>
      </c>
      <c r="T7617" s="2" t="s">
        <v>56388</v>
      </c>
    </row>
    <row r="7618" spans="2:20" x14ac:dyDescent="0.2">
      <c r="B7618" s="85" t="s">
        <v>8341</v>
      </c>
      <c r="C7618" s="59" t="s">
        <v>8320</v>
      </c>
      <c r="D7618" s="83">
        <f t="shared" si="356"/>
        <v>11</v>
      </c>
      <c r="F7618" s="2" t="s">
        <v>56389</v>
      </c>
      <c r="H7618" s="60">
        <v>25790331</v>
      </c>
      <c r="I7618" s="60">
        <v>112871374.08333333</v>
      </c>
      <c r="J7618" s="60">
        <v>5146975.8711666679</v>
      </c>
      <c r="L7618" s="60">
        <v>-90632659.381027803</v>
      </c>
      <c r="M7618" s="60">
        <v>-18951873.091750041</v>
      </c>
      <c r="N7618" s="60">
        <v>-16583986.111111151</v>
      </c>
      <c r="O7618" s="60">
        <v>-8794209.722222222</v>
      </c>
      <c r="Q7618" s="84">
        <f t="shared" si="354"/>
        <v>143808680.95449999</v>
      </c>
      <c r="R7618" s="84">
        <f t="shared" si="355"/>
        <v>-134962728.30611122</v>
      </c>
      <c r="T7618" s="2" t="s">
        <v>56388</v>
      </c>
    </row>
    <row r="7619" spans="2:20" x14ac:dyDescent="0.2">
      <c r="B7619" s="85" t="s">
        <v>8342</v>
      </c>
      <c r="C7619" s="59" t="s">
        <v>8320</v>
      </c>
      <c r="D7619" s="83">
        <f t="shared" si="356"/>
        <v>11</v>
      </c>
      <c r="F7619" s="2" t="s">
        <v>56389</v>
      </c>
      <c r="H7619" s="60">
        <v>25821149</v>
      </c>
      <c r="I7619" s="60">
        <v>111824402.26111111</v>
      </c>
      <c r="J7619" s="60">
        <v>4859487.7515833313</v>
      </c>
      <c r="L7619" s="60">
        <v>-89008895.865000039</v>
      </c>
      <c r="M7619" s="60">
        <v>-19571610.697305534</v>
      </c>
      <c r="N7619" s="60">
        <v>-18821263.33333334</v>
      </c>
      <c r="O7619" s="60">
        <v>-8760448.7222222239</v>
      </c>
      <c r="Q7619" s="84">
        <f t="shared" si="354"/>
        <v>142505039.01269445</v>
      </c>
      <c r="R7619" s="84">
        <f t="shared" si="355"/>
        <v>-136162218.61786115</v>
      </c>
      <c r="T7619" s="2" t="s">
        <v>56388</v>
      </c>
    </row>
    <row r="7620" spans="2:20" x14ac:dyDescent="0.2">
      <c r="B7620" s="85" t="s">
        <v>8343</v>
      </c>
      <c r="C7620" s="59" t="s">
        <v>8320</v>
      </c>
      <c r="D7620" s="83">
        <f t="shared" si="356"/>
        <v>11</v>
      </c>
      <c r="F7620" s="2" t="s">
        <v>56389</v>
      </c>
      <c r="H7620" s="60">
        <v>26410020.000000019</v>
      </c>
      <c r="I7620" s="60">
        <v>108739788.10277778</v>
      </c>
      <c r="J7620" s="60">
        <v>4327585.6561111109</v>
      </c>
      <c r="L7620" s="60">
        <v>-88241891.924833328</v>
      </c>
      <c r="M7620" s="60">
        <v>-20153601.870222218</v>
      </c>
      <c r="N7620" s="60">
        <v>-25097234.444444448</v>
      </c>
      <c r="O7620" s="60">
        <v>-8874406.1666666698</v>
      </c>
      <c r="Q7620" s="84">
        <f t="shared" si="354"/>
        <v>139477393.75888893</v>
      </c>
      <c r="R7620" s="84">
        <f t="shared" si="355"/>
        <v>-142367134.40616664</v>
      </c>
      <c r="T7620" s="2" t="s">
        <v>56388</v>
      </c>
    </row>
    <row r="7621" spans="2:20" x14ac:dyDescent="0.2">
      <c r="B7621" s="85" t="s">
        <v>8344</v>
      </c>
      <c r="C7621" s="59" t="s">
        <v>8345</v>
      </c>
      <c r="D7621" s="83">
        <f t="shared" si="356"/>
        <v>11</v>
      </c>
      <c r="F7621" s="2" t="s">
        <v>56389</v>
      </c>
      <c r="H7621" s="60">
        <v>25578232.999999989</v>
      </c>
      <c r="I7621" s="60">
        <v>114467212.83333333</v>
      </c>
      <c r="J7621" s="60">
        <v>1696007.5244722201</v>
      </c>
      <c r="L7621" s="60">
        <v>-86988191.146333352</v>
      </c>
      <c r="M7621" s="60">
        <v>-21112076.478333324</v>
      </c>
      <c r="N7621" s="60">
        <v>-36064088.05555553</v>
      </c>
      <c r="O7621" s="60">
        <v>-2019756.6411111138</v>
      </c>
      <c r="Q7621" s="84">
        <f t="shared" si="354"/>
        <v>141741453.35780552</v>
      </c>
      <c r="R7621" s="84">
        <f t="shared" si="355"/>
        <v>-146184112.32133332</v>
      </c>
      <c r="T7621" s="2" t="s">
        <v>56388</v>
      </c>
    </row>
    <row r="7622" spans="2:20" x14ac:dyDescent="0.2">
      <c r="B7622" s="85" t="s">
        <v>8346</v>
      </c>
      <c r="C7622" s="59" t="s">
        <v>8345</v>
      </c>
      <c r="D7622" s="83">
        <f t="shared" si="356"/>
        <v>11</v>
      </c>
      <c r="F7622" s="2" t="s">
        <v>56389</v>
      </c>
      <c r="H7622" s="60">
        <v>24679559.000000022</v>
      </c>
      <c r="I7622" s="60">
        <v>114981828.08888888</v>
      </c>
      <c r="J7622" s="60">
        <v>3837522.6823611106</v>
      </c>
      <c r="L7622" s="60">
        <v>-86948690.851027772</v>
      </c>
      <c r="M7622" s="60">
        <v>-22623017.839083347</v>
      </c>
      <c r="N7622" s="60">
        <v>-43942643.333333336</v>
      </c>
      <c r="O7622" s="60">
        <v>-2484119.6111111064</v>
      </c>
      <c r="Q7622" s="84">
        <f t="shared" si="354"/>
        <v>143498909.77125001</v>
      </c>
      <c r="R7622" s="84">
        <f t="shared" si="355"/>
        <v>-155998471.63455555</v>
      </c>
      <c r="T7622" s="2" t="s">
        <v>56388</v>
      </c>
    </row>
    <row r="7623" spans="2:20" x14ac:dyDescent="0.2">
      <c r="B7623" s="85" t="s">
        <v>8347</v>
      </c>
      <c r="C7623" s="59" t="s">
        <v>8345</v>
      </c>
      <c r="D7623" s="83">
        <f t="shared" si="356"/>
        <v>11</v>
      </c>
      <c r="F7623" s="2" t="s">
        <v>56389</v>
      </c>
      <c r="H7623" s="60">
        <v>25329381.000000015</v>
      </c>
      <c r="I7623" s="60">
        <v>116673251.08333333</v>
      </c>
      <c r="J7623" s="60">
        <v>7635517.2331944425</v>
      </c>
      <c r="L7623" s="60">
        <v>-86347826.408194155</v>
      </c>
      <c r="M7623" s="60">
        <v>-24249559.786722194</v>
      </c>
      <c r="N7623" s="60">
        <v>-44244468.888888873</v>
      </c>
      <c r="O7623" s="60">
        <v>-3252052.1305555557</v>
      </c>
      <c r="Q7623" s="84">
        <f t="shared" si="354"/>
        <v>149638149.31652778</v>
      </c>
      <c r="R7623" s="84">
        <f t="shared" si="355"/>
        <v>-158093907.2143608</v>
      </c>
      <c r="T7623" s="2" t="s">
        <v>56388</v>
      </c>
    </row>
    <row r="7624" spans="2:20" x14ac:dyDescent="0.2">
      <c r="B7624" s="85" t="s">
        <v>8348</v>
      </c>
      <c r="C7624" s="59" t="s">
        <v>8345</v>
      </c>
      <c r="D7624" s="83">
        <f t="shared" si="356"/>
        <v>11</v>
      </c>
      <c r="F7624" s="2" t="s">
        <v>56389</v>
      </c>
      <c r="H7624" s="60">
        <v>25340598.000000052</v>
      </c>
      <c r="I7624" s="60">
        <v>116511273.69444443</v>
      </c>
      <c r="J7624" s="60">
        <v>9146936.444361113</v>
      </c>
      <c r="L7624" s="60">
        <v>-86495691.48327744</v>
      </c>
      <c r="M7624" s="60">
        <v>-24565085.615500018</v>
      </c>
      <c r="N7624" s="60">
        <v>-42077171.944444485</v>
      </c>
      <c r="O7624" s="60">
        <v>-2773129.3888888843</v>
      </c>
      <c r="Q7624" s="84">
        <f t="shared" si="354"/>
        <v>150998808.1388056</v>
      </c>
      <c r="R7624" s="84">
        <f t="shared" si="355"/>
        <v>-155911078.43211085</v>
      </c>
      <c r="T7624" s="2" t="s">
        <v>56388</v>
      </c>
    </row>
    <row r="7625" spans="2:20" x14ac:dyDescent="0.2">
      <c r="B7625" s="85" t="s">
        <v>8349</v>
      </c>
      <c r="C7625" s="59" t="s">
        <v>8345</v>
      </c>
      <c r="D7625" s="83">
        <f t="shared" si="356"/>
        <v>11</v>
      </c>
      <c r="F7625" s="2" t="s">
        <v>56389</v>
      </c>
      <c r="H7625" s="60">
        <v>25396115.999999989</v>
      </c>
      <c r="I7625" s="60">
        <v>116555070.11388889</v>
      </c>
      <c r="J7625" s="60">
        <v>9773245.1528888568</v>
      </c>
      <c r="L7625" s="60">
        <v>-86477148.92566663</v>
      </c>
      <c r="M7625" s="60">
        <v>-24759830.720027767</v>
      </c>
      <c r="N7625" s="60">
        <v>-40254963.888888918</v>
      </c>
      <c r="O7625" s="60">
        <v>-1541325.6666666686</v>
      </c>
      <c r="Q7625" s="84">
        <f t="shared" si="354"/>
        <v>151724431.26677775</v>
      </c>
      <c r="R7625" s="84">
        <f t="shared" si="355"/>
        <v>-153033269.20124999</v>
      </c>
      <c r="T7625" s="2" t="s">
        <v>56388</v>
      </c>
    </row>
    <row r="7626" spans="2:20" x14ac:dyDescent="0.2">
      <c r="B7626" s="85" t="s">
        <v>8350</v>
      </c>
      <c r="C7626" s="59" t="s">
        <v>8345</v>
      </c>
      <c r="D7626" s="83">
        <f t="shared" si="356"/>
        <v>11</v>
      </c>
      <c r="F7626" s="2" t="s">
        <v>56389</v>
      </c>
      <c r="H7626" s="60">
        <v>25425430.000000022</v>
      </c>
      <c r="I7626" s="60">
        <v>118414508.01388888</v>
      </c>
      <c r="J7626" s="60">
        <v>9025021.1456944384</v>
      </c>
      <c r="L7626" s="60">
        <v>-86685223.232416958</v>
      </c>
      <c r="M7626" s="60">
        <v>-25014060.341611121</v>
      </c>
      <c r="N7626" s="60">
        <v>-39106161.111111097</v>
      </c>
      <c r="O7626" s="60">
        <v>-1578386.8888888892</v>
      </c>
      <c r="Q7626" s="84">
        <f t="shared" si="354"/>
        <v>152864959.15958333</v>
      </c>
      <c r="R7626" s="84">
        <f t="shared" si="355"/>
        <v>-152383831.57402807</v>
      </c>
      <c r="T7626" s="2" t="s">
        <v>56388</v>
      </c>
    </row>
    <row r="7627" spans="2:20" x14ac:dyDescent="0.2">
      <c r="B7627" s="85" t="s">
        <v>8351</v>
      </c>
      <c r="C7627" s="59" t="s">
        <v>8345</v>
      </c>
      <c r="D7627" s="83">
        <f t="shared" si="356"/>
        <v>11</v>
      </c>
      <c r="F7627" s="2" t="s">
        <v>56389</v>
      </c>
      <c r="H7627" s="60">
        <v>25410767.000000007</v>
      </c>
      <c r="I7627" s="60">
        <v>118770760.57499999</v>
      </c>
      <c r="J7627" s="60">
        <v>7818571.7130833324</v>
      </c>
      <c r="L7627" s="60">
        <v>-87744637.577861145</v>
      </c>
      <c r="M7627" s="60">
        <v>-24740769.487500034</v>
      </c>
      <c r="N7627" s="60">
        <v>-38579104.444444455</v>
      </c>
      <c r="O7627" s="60">
        <v>-1653251.666666667</v>
      </c>
      <c r="Q7627" s="84">
        <f t="shared" si="354"/>
        <v>152000099.28808331</v>
      </c>
      <c r="R7627" s="84">
        <f t="shared" si="355"/>
        <v>-152717763.17647228</v>
      </c>
      <c r="T7627" s="2" t="s">
        <v>56388</v>
      </c>
    </row>
    <row r="7628" spans="2:20" x14ac:dyDescent="0.2">
      <c r="B7628" s="85" t="s">
        <v>8352</v>
      </c>
      <c r="C7628" s="59" t="s">
        <v>8345</v>
      </c>
      <c r="D7628" s="83">
        <f t="shared" si="356"/>
        <v>11</v>
      </c>
      <c r="F7628" s="2" t="s">
        <v>56389</v>
      </c>
      <c r="H7628" s="60">
        <v>25446205.000000052</v>
      </c>
      <c r="I7628" s="60">
        <v>117941657.13333333</v>
      </c>
      <c r="J7628" s="60">
        <v>8500358.608527774</v>
      </c>
      <c r="L7628" s="60">
        <v>-88820926.332277805</v>
      </c>
      <c r="M7628" s="60">
        <v>-25123866.221416663</v>
      </c>
      <c r="N7628" s="60">
        <v>-38089429.722222246</v>
      </c>
      <c r="O7628" s="60">
        <v>-1602271.9341666682</v>
      </c>
      <c r="Q7628" s="84">
        <f t="shared" si="354"/>
        <v>151888220.74186116</v>
      </c>
      <c r="R7628" s="84">
        <f t="shared" si="355"/>
        <v>-153636494.2100834</v>
      </c>
      <c r="T7628" s="2" t="s">
        <v>56388</v>
      </c>
    </row>
    <row r="7629" spans="2:20" x14ac:dyDescent="0.2">
      <c r="B7629" s="85" t="s">
        <v>8353</v>
      </c>
      <c r="C7629" s="59" t="s">
        <v>8345</v>
      </c>
      <c r="D7629" s="83">
        <f t="shared" si="356"/>
        <v>11</v>
      </c>
      <c r="F7629" s="2" t="s">
        <v>56389</v>
      </c>
      <c r="H7629" s="60">
        <v>25386311.999999966</v>
      </c>
      <c r="I7629" s="60">
        <v>119430393.46388888</v>
      </c>
      <c r="J7629" s="60">
        <v>7438828.8436111128</v>
      </c>
      <c r="L7629" s="60">
        <v>-87951723.329027742</v>
      </c>
      <c r="M7629" s="60">
        <v>-25455496.380750045</v>
      </c>
      <c r="N7629" s="60">
        <v>-37809088.611111112</v>
      </c>
      <c r="O7629" s="60">
        <v>-1187154.8888888853</v>
      </c>
      <c r="Q7629" s="84">
        <f t="shared" ref="Q7629:Q7692" si="357">SUM(H7629:J7629)</f>
        <v>152255534.30749997</v>
      </c>
      <c r="R7629" s="84">
        <f t="shared" ref="R7629:R7692" si="358">SUM(L7629:O7629)</f>
        <v>-152403463.2097778</v>
      </c>
      <c r="T7629" s="2" t="s">
        <v>56388</v>
      </c>
    </row>
    <row r="7630" spans="2:20" x14ac:dyDescent="0.2">
      <c r="B7630" s="85" t="s">
        <v>8354</v>
      </c>
      <c r="C7630" s="59" t="s">
        <v>8345</v>
      </c>
      <c r="D7630" s="83">
        <f t="shared" ref="D7630:D7693" si="359">MONTH(C7630)</f>
        <v>11</v>
      </c>
      <c r="F7630" s="2" t="s">
        <v>56389</v>
      </c>
      <c r="H7630" s="60">
        <v>25361687.999999963</v>
      </c>
      <c r="I7630" s="60">
        <v>118229777.58888888</v>
      </c>
      <c r="J7630" s="60">
        <v>7605601.0023333291</v>
      </c>
      <c r="L7630" s="60">
        <v>-84226052.835194454</v>
      </c>
      <c r="M7630" s="60">
        <v>-25886829.694694486</v>
      </c>
      <c r="N7630" s="60">
        <v>-39253463.055555522</v>
      </c>
      <c r="O7630" s="60">
        <v>-715330.00000000454</v>
      </c>
      <c r="Q7630" s="84">
        <f t="shared" si="357"/>
        <v>151197066.5912222</v>
      </c>
      <c r="R7630" s="84">
        <f t="shared" si="358"/>
        <v>-150081675.58544445</v>
      </c>
      <c r="T7630" s="2" t="s">
        <v>56388</v>
      </c>
    </row>
    <row r="7631" spans="2:20" x14ac:dyDescent="0.2">
      <c r="B7631" s="85" t="s">
        <v>8355</v>
      </c>
      <c r="C7631" s="59" t="s">
        <v>8345</v>
      </c>
      <c r="D7631" s="83">
        <f t="shared" si="359"/>
        <v>11</v>
      </c>
      <c r="F7631" s="2" t="s">
        <v>56389</v>
      </c>
      <c r="H7631" s="60">
        <v>25307359.000000011</v>
      </c>
      <c r="I7631" s="60">
        <v>120572998.37777777</v>
      </c>
      <c r="J7631" s="60">
        <v>8364099.2436111076</v>
      </c>
      <c r="L7631" s="60">
        <v>-87665832.768722221</v>
      </c>
      <c r="M7631" s="60">
        <v>-27022762.861583319</v>
      </c>
      <c r="N7631" s="60">
        <v>-42147355.833333343</v>
      </c>
      <c r="O7631" s="60">
        <v>-917083.36138889077</v>
      </c>
      <c r="Q7631" s="84">
        <f t="shared" si="357"/>
        <v>154244456.62138888</v>
      </c>
      <c r="R7631" s="84">
        <f t="shared" si="358"/>
        <v>-157753034.82502779</v>
      </c>
      <c r="T7631" s="2" t="s">
        <v>56388</v>
      </c>
    </row>
    <row r="7632" spans="2:20" x14ac:dyDescent="0.2">
      <c r="B7632" s="85" t="s">
        <v>8356</v>
      </c>
      <c r="C7632" s="59" t="s">
        <v>8345</v>
      </c>
      <c r="D7632" s="83">
        <f t="shared" si="359"/>
        <v>11</v>
      </c>
      <c r="F7632" s="2" t="s">
        <v>56389</v>
      </c>
      <c r="H7632" s="60">
        <v>25279903.99999997</v>
      </c>
      <c r="I7632" s="60">
        <v>116303712.07777777</v>
      </c>
      <c r="J7632" s="60">
        <v>8026413.2218888896</v>
      </c>
      <c r="L7632" s="60">
        <v>-87001531.264888898</v>
      </c>
      <c r="M7632" s="60">
        <v>-27788481.249305598</v>
      </c>
      <c r="N7632" s="60">
        <v>-43374049.722222187</v>
      </c>
      <c r="O7632" s="60">
        <v>-1123311.5640277821</v>
      </c>
      <c r="Q7632" s="84">
        <f t="shared" si="357"/>
        <v>149610029.29966664</v>
      </c>
      <c r="R7632" s="84">
        <f t="shared" si="358"/>
        <v>-159287373.80044445</v>
      </c>
      <c r="T7632" s="2" t="s">
        <v>56388</v>
      </c>
    </row>
    <row r="7633" spans="2:20" x14ac:dyDescent="0.2">
      <c r="B7633" s="85" t="s">
        <v>8357</v>
      </c>
      <c r="C7633" s="59" t="s">
        <v>8345</v>
      </c>
      <c r="D7633" s="83">
        <f t="shared" si="359"/>
        <v>11</v>
      </c>
      <c r="F7633" s="2" t="s">
        <v>56389</v>
      </c>
      <c r="H7633" s="60">
        <v>25244395.999999944</v>
      </c>
      <c r="I7633" s="60">
        <v>116064829.62222221</v>
      </c>
      <c r="J7633" s="60">
        <v>10670575.82338888</v>
      </c>
      <c r="L7633" s="60">
        <v>-87464143.571583375</v>
      </c>
      <c r="M7633" s="60">
        <v>-27702952.809055604</v>
      </c>
      <c r="N7633" s="60">
        <v>-41442436.944444478</v>
      </c>
      <c r="O7633" s="60">
        <v>-892900.80638888583</v>
      </c>
      <c r="Q7633" s="84">
        <f t="shared" si="357"/>
        <v>151979801.44561103</v>
      </c>
      <c r="R7633" s="84">
        <f t="shared" si="358"/>
        <v>-157502434.13147235</v>
      </c>
      <c r="T7633" s="2" t="s">
        <v>56388</v>
      </c>
    </row>
    <row r="7634" spans="2:20" x14ac:dyDescent="0.2">
      <c r="B7634" s="85" t="s">
        <v>8358</v>
      </c>
      <c r="C7634" s="59" t="s">
        <v>8345</v>
      </c>
      <c r="D7634" s="83">
        <f t="shared" si="359"/>
        <v>11</v>
      </c>
      <c r="F7634" s="2" t="s">
        <v>56389</v>
      </c>
      <c r="H7634" s="60">
        <v>25201636.999999978</v>
      </c>
      <c r="I7634" s="60">
        <v>120427482.50277777</v>
      </c>
      <c r="J7634" s="60">
        <v>9590300.754111113</v>
      </c>
      <c r="L7634" s="60">
        <v>-87359063.111721963</v>
      </c>
      <c r="M7634" s="60">
        <v>-26530920.976305578</v>
      </c>
      <c r="N7634" s="60">
        <v>-38365484.722222179</v>
      </c>
      <c r="O7634" s="60">
        <v>-715527.50000000151</v>
      </c>
      <c r="Q7634" s="84">
        <f t="shared" si="357"/>
        <v>155219420.25688887</v>
      </c>
      <c r="R7634" s="84">
        <f t="shared" si="358"/>
        <v>-152970996.31024972</v>
      </c>
      <c r="T7634" s="2" t="s">
        <v>56388</v>
      </c>
    </row>
    <row r="7635" spans="2:20" x14ac:dyDescent="0.2">
      <c r="B7635" s="85" t="s">
        <v>8359</v>
      </c>
      <c r="C7635" s="59" t="s">
        <v>8345</v>
      </c>
      <c r="D7635" s="83">
        <f t="shared" si="359"/>
        <v>11</v>
      </c>
      <c r="F7635" s="2" t="s">
        <v>56389</v>
      </c>
      <c r="H7635" s="60">
        <v>25184721.000000037</v>
      </c>
      <c r="I7635" s="60">
        <v>119434633.40277778</v>
      </c>
      <c r="J7635" s="60">
        <v>7862081.5573055511</v>
      </c>
      <c r="L7635" s="60">
        <v>-87299547.513777733</v>
      </c>
      <c r="M7635" s="60">
        <v>-23828977.857055571</v>
      </c>
      <c r="N7635" s="60">
        <v>-34016165.833333343</v>
      </c>
      <c r="O7635" s="60">
        <v>-715740.66666667059</v>
      </c>
      <c r="Q7635" s="84">
        <f t="shared" si="357"/>
        <v>152481435.96008337</v>
      </c>
      <c r="R7635" s="84">
        <f t="shared" si="358"/>
        <v>-145860431.87083331</v>
      </c>
      <c r="T7635" s="2" t="s">
        <v>56388</v>
      </c>
    </row>
    <row r="7636" spans="2:20" x14ac:dyDescent="0.2">
      <c r="B7636" s="85" t="s">
        <v>8360</v>
      </c>
      <c r="C7636" s="59" t="s">
        <v>8345</v>
      </c>
      <c r="D7636" s="83">
        <f t="shared" si="359"/>
        <v>11</v>
      </c>
      <c r="F7636" s="2" t="s">
        <v>56389</v>
      </c>
      <c r="H7636" s="60">
        <v>24335444.000000022</v>
      </c>
      <c r="I7636" s="60">
        <v>117876543.7861111</v>
      </c>
      <c r="J7636" s="60">
        <v>4527953.7171388855</v>
      </c>
      <c r="L7636" s="60">
        <v>-86264004.7668055</v>
      </c>
      <c r="M7636" s="60">
        <v>-21105671.835611109</v>
      </c>
      <c r="N7636" s="60">
        <v>-30430452.50000003</v>
      </c>
      <c r="O7636" s="60">
        <v>-770432.27777777985</v>
      </c>
      <c r="Q7636" s="84">
        <f t="shared" si="357"/>
        <v>146739941.50325</v>
      </c>
      <c r="R7636" s="84">
        <f t="shared" si="358"/>
        <v>-138570561.38019443</v>
      </c>
      <c r="T7636" s="2" t="s">
        <v>56388</v>
      </c>
    </row>
    <row r="7637" spans="2:20" x14ac:dyDescent="0.2">
      <c r="B7637" s="85" t="s">
        <v>8361</v>
      </c>
      <c r="C7637" s="59" t="s">
        <v>8345</v>
      </c>
      <c r="D7637" s="83">
        <f t="shared" si="359"/>
        <v>11</v>
      </c>
      <c r="F7637" s="2" t="s">
        <v>56389</v>
      </c>
      <c r="H7637" s="60">
        <v>24247883.999999963</v>
      </c>
      <c r="I7637" s="60">
        <v>114648299.25555556</v>
      </c>
      <c r="J7637" s="60">
        <v>4686800.5732777761</v>
      </c>
      <c r="L7637" s="60">
        <v>-86702169.619055584</v>
      </c>
      <c r="M7637" s="60">
        <v>-20235858.783027761</v>
      </c>
      <c r="N7637" s="60">
        <v>-24832342.777777772</v>
      </c>
      <c r="O7637" s="60">
        <v>-4570563.9444444487</v>
      </c>
      <c r="Q7637" s="84">
        <f t="shared" si="357"/>
        <v>143582983.82883328</v>
      </c>
      <c r="R7637" s="84">
        <f t="shared" si="358"/>
        <v>-136340935.12430558</v>
      </c>
      <c r="T7637" s="2" t="s">
        <v>56388</v>
      </c>
    </row>
    <row r="7638" spans="2:20" x14ac:dyDescent="0.2">
      <c r="B7638" s="85" t="s">
        <v>8362</v>
      </c>
      <c r="C7638" s="59" t="s">
        <v>8345</v>
      </c>
      <c r="D7638" s="83">
        <f t="shared" si="359"/>
        <v>11</v>
      </c>
      <c r="F7638" s="2" t="s">
        <v>56389</v>
      </c>
      <c r="H7638" s="60">
        <v>23045520</v>
      </c>
      <c r="I7638" s="60">
        <v>113456026.4861111</v>
      </c>
      <c r="J7638" s="60">
        <v>4626114.2940555597</v>
      </c>
      <c r="L7638" s="60">
        <v>-86415494.779472545</v>
      </c>
      <c r="M7638" s="60">
        <v>-19261986.996277813</v>
      </c>
      <c r="N7638" s="60">
        <v>-18211655.555555589</v>
      </c>
      <c r="O7638" s="60">
        <v>-5432950.5000000019</v>
      </c>
      <c r="Q7638" s="84">
        <f t="shared" si="357"/>
        <v>141127660.78016666</v>
      </c>
      <c r="R7638" s="84">
        <f t="shared" si="358"/>
        <v>-129322087.83130595</v>
      </c>
      <c r="T7638" s="2" t="s">
        <v>56388</v>
      </c>
    </row>
    <row r="7639" spans="2:20" x14ac:dyDescent="0.2">
      <c r="B7639" s="85" t="s">
        <v>8363</v>
      </c>
      <c r="C7639" s="59" t="s">
        <v>8345</v>
      </c>
      <c r="D7639" s="83">
        <f t="shared" si="359"/>
        <v>11</v>
      </c>
      <c r="F7639" s="2" t="s">
        <v>56389</v>
      </c>
      <c r="H7639" s="60">
        <v>22938237.999999993</v>
      </c>
      <c r="I7639" s="60">
        <v>112663069.98888889</v>
      </c>
      <c r="J7639" s="60">
        <v>1265670.8907500037</v>
      </c>
      <c r="L7639" s="60">
        <v>-86319958.716388926</v>
      </c>
      <c r="M7639" s="60">
        <v>-19257520.693055559</v>
      </c>
      <c r="N7639" s="60">
        <v>-15587187.777777741</v>
      </c>
      <c r="O7639" s="60">
        <v>-6243197.9444444394</v>
      </c>
      <c r="Q7639" s="84">
        <f t="shared" si="357"/>
        <v>136866978.87963888</v>
      </c>
      <c r="R7639" s="84">
        <f t="shared" si="358"/>
        <v>-127407865.13166666</v>
      </c>
      <c r="T7639" s="2" t="s">
        <v>56388</v>
      </c>
    </row>
    <row r="7640" spans="2:20" x14ac:dyDescent="0.2">
      <c r="B7640" s="85" t="s">
        <v>8364</v>
      </c>
      <c r="C7640" s="59" t="s">
        <v>8345</v>
      </c>
      <c r="D7640" s="83">
        <f t="shared" si="359"/>
        <v>11</v>
      </c>
      <c r="F7640" s="2" t="s">
        <v>56389</v>
      </c>
      <c r="H7640" s="60">
        <v>22775058</v>
      </c>
      <c r="I7640" s="60">
        <v>112620397.05555555</v>
      </c>
      <c r="J7640" s="60">
        <v>437136.55944444548</v>
      </c>
      <c r="L7640" s="60">
        <v>-85791465.504694477</v>
      </c>
      <c r="M7640" s="60">
        <v>-18804546.541222196</v>
      </c>
      <c r="N7640" s="60">
        <v>-15095646.111111114</v>
      </c>
      <c r="O7640" s="60">
        <v>-7635260.0000000028</v>
      </c>
      <c r="Q7640" s="84">
        <f t="shared" si="357"/>
        <v>135832591.61500001</v>
      </c>
      <c r="R7640" s="84">
        <f t="shared" si="358"/>
        <v>-127326918.1570278</v>
      </c>
      <c r="T7640" s="2" t="s">
        <v>56388</v>
      </c>
    </row>
    <row r="7641" spans="2:20" x14ac:dyDescent="0.2">
      <c r="B7641" s="85" t="s">
        <v>8365</v>
      </c>
      <c r="C7641" s="59" t="s">
        <v>8345</v>
      </c>
      <c r="D7641" s="83">
        <f t="shared" si="359"/>
        <v>11</v>
      </c>
      <c r="F7641" s="2" t="s">
        <v>56389</v>
      </c>
      <c r="H7641" s="60">
        <v>22746641.999999963</v>
      </c>
      <c r="I7641" s="60">
        <v>109762600.08888888</v>
      </c>
      <c r="J7641" s="60">
        <v>260474.12086110824</v>
      </c>
      <c r="L7641" s="60">
        <v>-85848366.915000021</v>
      </c>
      <c r="M7641" s="60">
        <v>-19249132.971416645</v>
      </c>
      <c r="N7641" s="60">
        <v>-15458597.777777748</v>
      </c>
      <c r="O7641" s="60">
        <v>-8194321.0801388919</v>
      </c>
      <c r="Q7641" s="84">
        <f t="shared" si="357"/>
        <v>132769716.20974997</v>
      </c>
      <c r="R7641" s="84">
        <f t="shared" si="358"/>
        <v>-128750418.74433331</v>
      </c>
      <c r="T7641" s="2" t="s">
        <v>56388</v>
      </c>
    </row>
    <row r="7642" spans="2:20" x14ac:dyDescent="0.2">
      <c r="B7642" s="85" t="s">
        <v>8366</v>
      </c>
      <c r="C7642" s="59" t="s">
        <v>8345</v>
      </c>
      <c r="D7642" s="83">
        <f t="shared" si="359"/>
        <v>11</v>
      </c>
      <c r="F7642" s="2" t="s">
        <v>56389</v>
      </c>
      <c r="H7642" s="60">
        <v>22680408.00000003</v>
      </c>
      <c r="I7642" s="60">
        <v>108667855.68333332</v>
      </c>
      <c r="J7642" s="60">
        <v>1215601.3243055525</v>
      </c>
      <c r="L7642" s="60">
        <v>-86927692.55141668</v>
      </c>
      <c r="M7642" s="60">
        <v>-19127180.61433338</v>
      </c>
      <c r="N7642" s="60">
        <v>-16571263.333333299</v>
      </c>
      <c r="O7642" s="60">
        <v>-10219873.976111116</v>
      </c>
      <c r="Q7642" s="84">
        <f t="shared" si="357"/>
        <v>132563865.0076389</v>
      </c>
      <c r="R7642" s="84">
        <f t="shared" si="358"/>
        <v>-132846010.47519447</v>
      </c>
      <c r="T7642" s="2" t="s">
        <v>56388</v>
      </c>
    </row>
    <row r="7643" spans="2:20" x14ac:dyDescent="0.2">
      <c r="B7643" s="85" t="s">
        <v>8367</v>
      </c>
      <c r="C7643" s="59" t="s">
        <v>8345</v>
      </c>
      <c r="D7643" s="83">
        <f t="shared" si="359"/>
        <v>11</v>
      </c>
      <c r="F7643" s="2" t="s">
        <v>56389</v>
      </c>
      <c r="H7643" s="60">
        <v>22704109.999999948</v>
      </c>
      <c r="I7643" s="60">
        <v>108102820.32499999</v>
      </c>
      <c r="J7643" s="60">
        <v>2854839.5163888903</v>
      </c>
      <c r="L7643" s="60">
        <v>-87218705.272527456</v>
      </c>
      <c r="M7643" s="60">
        <v>-19029036.443999968</v>
      </c>
      <c r="N7643" s="60">
        <v>-18815060.277777769</v>
      </c>
      <c r="O7643" s="60">
        <v>-9960251.3534721844</v>
      </c>
      <c r="Q7643" s="84">
        <f t="shared" si="357"/>
        <v>133661769.84138882</v>
      </c>
      <c r="R7643" s="84">
        <f t="shared" si="358"/>
        <v>-135023053.34777737</v>
      </c>
      <c r="T7643" s="2" t="s">
        <v>56388</v>
      </c>
    </row>
    <row r="7644" spans="2:20" x14ac:dyDescent="0.2">
      <c r="B7644" s="85" t="s">
        <v>8368</v>
      </c>
      <c r="C7644" s="59" t="s">
        <v>8345</v>
      </c>
      <c r="D7644" s="83">
        <f t="shared" si="359"/>
        <v>11</v>
      </c>
      <c r="F7644" s="2" t="s">
        <v>56389</v>
      </c>
      <c r="H7644" s="60">
        <v>22769192.999999959</v>
      </c>
      <c r="I7644" s="60">
        <v>104887090.45277777</v>
      </c>
      <c r="J7644" s="60">
        <v>3148947.6021111109</v>
      </c>
      <c r="L7644" s="60">
        <v>-87703725.724972203</v>
      </c>
      <c r="M7644" s="60">
        <v>-19665394.370083354</v>
      </c>
      <c r="N7644" s="60">
        <v>-24734434.166666687</v>
      </c>
      <c r="O7644" s="60">
        <v>-10548755.119166711</v>
      </c>
      <c r="Q7644" s="84">
        <f t="shared" si="357"/>
        <v>130805231.05488884</v>
      </c>
      <c r="R7644" s="84">
        <f t="shared" si="358"/>
        <v>-142652309.38088894</v>
      </c>
      <c r="T7644" s="2" t="s">
        <v>56388</v>
      </c>
    </row>
    <row r="7645" spans="2:20" x14ac:dyDescent="0.2">
      <c r="B7645" s="85" t="s">
        <v>8369</v>
      </c>
      <c r="C7645" s="59" t="s">
        <v>8370</v>
      </c>
      <c r="D7645" s="83">
        <f t="shared" si="359"/>
        <v>11</v>
      </c>
      <c r="F7645" s="2" t="s">
        <v>56389</v>
      </c>
      <c r="H7645" s="60">
        <v>24378092.000000015</v>
      </c>
      <c r="I7645" s="60">
        <v>109535089.26666667</v>
      </c>
      <c r="J7645" s="60">
        <v>4613112.4705555588</v>
      </c>
      <c r="L7645" s="60">
        <v>-89833385.484666675</v>
      </c>
      <c r="M7645" s="60">
        <v>-20954254.116361097</v>
      </c>
      <c r="N7645" s="60">
        <v>-35656948.055555612</v>
      </c>
      <c r="O7645" s="60">
        <v>-1882677.4176380527</v>
      </c>
      <c r="Q7645" s="84">
        <f t="shared" si="357"/>
        <v>138526293.73722225</v>
      </c>
      <c r="R7645" s="84">
        <f t="shared" si="358"/>
        <v>-148327265.07422143</v>
      </c>
      <c r="T7645" s="2" t="s">
        <v>56388</v>
      </c>
    </row>
    <row r="7646" spans="2:20" x14ac:dyDescent="0.2">
      <c r="B7646" s="85" t="s">
        <v>8371</v>
      </c>
      <c r="C7646" s="59" t="s">
        <v>8370</v>
      </c>
      <c r="D7646" s="83">
        <f t="shared" si="359"/>
        <v>11</v>
      </c>
      <c r="F7646" s="2" t="s">
        <v>56389</v>
      </c>
      <c r="H7646" s="60">
        <v>25650219.000000004</v>
      </c>
      <c r="I7646" s="60">
        <v>113001424.92777777</v>
      </c>
      <c r="J7646" s="60">
        <v>6292188.1285833372</v>
      </c>
      <c r="L7646" s="60">
        <v>-89633208.91955556</v>
      </c>
      <c r="M7646" s="60">
        <v>-23416291.53222226</v>
      </c>
      <c r="N7646" s="60">
        <v>-44288120</v>
      </c>
      <c r="O7646" s="60">
        <v>-1557451.000000004</v>
      </c>
      <c r="Q7646" s="84">
        <f t="shared" si="357"/>
        <v>144943832.05636111</v>
      </c>
      <c r="R7646" s="84">
        <f t="shared" si="358"/>
        <v>-158895071.45177782</v>
      </c>
      <c r="T7646" s="2" t="s">
        <v>56388</v>
      </c>
    </row>
    <row r="7647" spans="2:20" x14ac:dyDescent="0.2">
      <c r="B7647" s="85" t="s">
        <v>8372</v>
      </c>
      <c r="C7647" s="59" t="s">
        <v>8370</v>
      </c>
      <c r="D7647" s="83">
        <f t="shared" si="359"/>
        <v>11</v>
      </c>
      <c r="F7647" s="2" t="s">
        <v>56389</v>
      </c>
      <c r="H7647" s="60">
        <v>25764696.999999985</v>
      </c>
      <c r="I7647" s="60">
        <v>113389594.26388888</v>
      </c>
      <c r="J7647" s="60">
        <v>9810818.5912778303</v>
      </c>
      <c r="L7647" s="60">
        <v>-89454239.393861085</v>
      </c>
      <c r="M7647" s="60">
        <v>-24297491.185722262</v>
      </c>
      <c r="N7647" s="60">
        <v>-44821218.055555589</v>
      </c>
      <c r="O7647" s="60">
        <v>-678474.50000000221</v>
      </c>
      <c r="Q7647" s="84">
        <f t="shared" si="357"/>
        <v>148965109.8551667</v>
      </c>
      <c r="R7647" s="84">
        <f t="shared" si="358"/>
        <v>-159251423.13513893</v>
      </c>
      <c r="T7647" s="2" t="s">
        <v>56388</v>
      </c>
    </row>
    <row r="7648" spans="2:20" x14ac:dyDescent="0.2">
      <c r="B7648" s="85" t="s">
        <v>8373</v>
      </c>
      <c r="C7648" s="59" t="s">
        <v>8370</v>
      </c>
      <c r="D7648" s="83">
        <f t="shared" si="359"/>
        <v>11</v>
      </c>
      <c r="F7648" s="2" t="s">
        <v>56389</v>
      </c>
      <c r="H7648" s="60">
        <v>26865233.999999985</v>
      </c>
      <c r="I7648" s="60">
        <v>115529366.37222221</v>
      </c>
      <c r="J7648" s="60">
        <v>14015381.941361103</v>
      </c>
      <c r="L7648" s="60">
        <v>-90156909.016694412</v>
      </c>
      <c r="M7648" s="60">
        <v>-24626711.034833305</v>
      </c>
      <c r="N7648" s="60">
        <v>-39973078.055555575</v>
      </c>
      <c r="O7648" s="60">
        <v>-678961.99999999721</v>
      </c>
      <c r="Q7648" s="84">
        <f t="shared" si="357"/>
        <v>156409982.31358328</v>
      </c>
      <c r="R7648" s="84">
        <f t="shared" si="358"/>
        <v>-155435660.10708329</v>
      </c>
      <c r="T7648" s="2" t="s">
        <v>56388</v>
      </c>
    </row>
    <row r="7649" spans="2:20" x14ac:dyDescent="0.2">
      <c r="B7649" s="85" t="s">
        <v>8374</v>
      </c>
      <c r="C7649" s="59" t="s">
        <v>8370</v>
      </c>
      <c r="D7649" s="83">
        <f t="shared" si="359"/>
        <v>11</v>
      </c>
      <c r="F7649" s="2" t="s">
        <v>56389</v>
      </c>
      <c r="H7649" s="60">
        <v>26845381.000000041</v>
      </c>
      <c r="I7649" s="60">
        <v>113702871.03888889</v>
      </c>
      <c r="J7649" s="60">
        <v>15200403.341722246</v>
      </c>
      <c r="L7649" s="60">
        <v>-91032481.323361039</v>
      </c>
      <c r="M7649" s="60">
        <v>-24994955.614166688</v>
      </c>
      <c r="N7649" s="60">
        <v>-34294370.277777784</v>
      </c>
      <c r="O7649" s="60">
        <v>-679808.00000000221</v>
      </c>
      <c r="Q7649" s="84">
        <f t="shared" si="357"/>
        <v>155748655.38061118</v>
      </c>
      <c r="R7649" s="84">
        <f t="shared" si="358"/>
        <v>-151001615.21530551</v>
      </c>
      <c r="T7649" s="2" t="s">
        <v>56388</v>
      </c>
    </row>
    <row r="7650" spans="2:20" x14ac:dyDescent="0.2">
      <c r="B7650" s="85" t="s">
        <v>8375</v>
      </c>
      <c r="C7650" s="59" t="s">
        <v>8370</v>
      </c>
      <c r="D7650" s="83">
        <f t="shared" si="359"/>
        <v>11</v>
      </c>
      <c r="F7650" s="2" t="s">
        <v>56389</v>
      </c>
      <c r="H7650" s="60">
        <v>26879393.000000034</v>
      </c>
      <c r="I7650" s="60">
        <v>113403525.49166666</v>
      </c>
      <c r="J7650" s="60">
        <v>14348177.613722224</v>
      </c>
      <c r="L7650" s="60">
        <v>-91818948.19941695</v>
      </c>
      <c r="M7650" s="60">
        <v>-25689097.385250043</v>
      </c>
      <c r="N7650" s="60">
        <v>-30325678.333333328</v>
      </c>
      <c r="O7650" s="60">
        <v>-798191.99999999953</v>
      </c>
      <c r="Q7650" s="84">
        <f t="shared" si="357"/>
        <v>154631096.10538894</v>
      </c>
      <c r="R7650" s="84">
        <f t="shared" si="358"/>
        <v>-148631915.91800034</v>
      </c>
      <c r="T7650" s="2" t="s">
        <v>56388</v>
      </c>
    </row>
    <row r="7651" spans="2:20" x14ac:dyDescent="0.2">
      <c r="B7651" s="85" t="s">
        <v>8376</v>
      </c>
      <c r="C7651" s="59" t="s">
        <v>8370</v>
      </c>
      <c r="D7651" s="83">
        <f t="shared" si="359"/>
        <v>11</v>
      </c>
      <c r="F7651" s="2" t="s">
        <v>56389</v>
      </c>
      <c r="H7651" s="60">
        <v>26761664.000000011</v>
      </c>
      <c r="I7651" s="60">
        <v>114085374.09722221</v>
      </c>
      <c r="J7651" s="60">
        <v>12404431.770277753</v>
      </c>
      <c r="L7651" s="60">
        <v>-91120839.147861138</v>
      </c>
      <c r="M7651" s="60">
        <v>-25233848.916777726</v>
      </c>
      <c r="N7651" s="60">
        <v>-27894393.888888843</v>
      </c>
      <c r="O7651" s="60">
        <v>-2655598.9999999967</v>
      </c>
      <c r="Q7651" s="84">
        <f t="shared" si="357"/>
        <v>153251469.86749995</v>
      </c>
      <c r="R7651" s="84">
        <f t="shared" si="358"/>
        <v>-146904680.95352772</v>
      </c>
      <c r="T7651" s="2" t="s">
        <v>56388</v>
      </c>
    </row>
    <row r="7652" spans="2:20" x14ac:dyDescent="0.2">
      <c r="B7652" s="85" t="s">
        <v>8377</v>
      </c>
      <c r="C7652" s="59" t="s">
        <v>8370</v>
      </c>
      <c r="D7652" s="83">
        <f t="shared" si="359"/>
        <v>11</v>
      </c>
      <c r="F7652" s="2" t="s">
        <v>56389</v>
      </c>
      <c r="H7652" s="60">
        <v>26919114.999999974</v>
      </c>
      <c r="I7652" s="60">
        <v>113957071.98333333</v>
      </c>
      <c r="J7652" s="60">
        <v>7458489.699166663</v>
      </c>
      <c r="L7652" s="60">
        <v>-89817548.621749967</v>
      </c>
      <c r="M7652" s="60">
        <v>-25430767.097027779</v>
      </c>
      <c r="N7652" s="60">
        <v>-26480712.222222254</v>
      </c>
      <c r="O7652" s="60">
        <v>-2899026.0000000014</v>
      </c>
      <c r="Q7652" s="84">
        <f t="shared" si="357"/>
        <v>148334676.68249997</v>
      </c>
      <c r="R7652" s="84">
        <f t="shared" si="358"/>
        <v>-144628053.94099998</v>
      </c>
      <c r="T7652" s="2" t="s">
        <v>56388</v>
      </c>
    </row>
    <row r="7653" spans="2:20" x14ac:dyDescent="0.2">
      <c r="B7653" s="85" t="s">
        <v>8378</v>
      </c>
      <c r="C7653" s="59" t="s">
        <v>8370</v>
      </c>
      <c r="D7653" s="83">
        <f t="shared" si="359"/>
        <v>11</v>
      </c>
      <c r="F7653" s="2" t="s">
        <v>56389</v>
      </c>
      <c r="H7653" s="60">
        <v>26111357.999999978</v>
      </c>
      <c r="I7653" s="60">
        <v>116603135.78055555</v>
      </c>
      <c r="J7653" s="60">
        <v>5373349.6246111086</v>
      </c>
      <c r="L7653" s="60">
        <v>-90549628.192277774</v>
      </c>
      <c r="M7653" s="60">
        <v>-25485395.982777752</v>
      </c>
      <c r="N7653" s="60">
        <v>-26704627.499999963</v>
      </c>
      <c r="O7653" s="60">
        <v>-3332011.0000000037</v>
      </c>
      <c r="Q7653" s="84">
        <f t="shared" si="357"/>
        <v>148087843.40516663</v>
      </c>
      <c r="R7653" s="84">
        <f t="shared" si="358"/>
        <v>-146071662.6750555</v>
      </c>
      <c r="T7653" s="2" t="s">
        <v>56388</v>
      </c>
    </row>
    <row r="7654" spans="2:20" x14ac:dyDescent="0.2">
      <c r="B7654" s="85" t="s">
        <v>8379</v>
      </c>
      <c r="C7654" s="59" t="s">
        <v>8370</v>
      </c>
      <c r="D7654" s="83">
        <f t="shared" si="359"/>
        <v>11</v>
      </c>
      <c r="F7654" s="2" t="s">
        <v>56389</v>
      </c>
      <c r="H7654" s="60">
        <v>26106478.999999966</v>
      </c>
      <c r="I7654" s="60">
        <v>116003233.27499999</v>
      </c>
      <c r="J7654" s="60">
        <v>6844641.4335555565</v>
      </c>
      <c r="L7654" s="60">
        <v>-90959386.717138812</v>
      </c>
      <c r="M7654" s="60">
        <v>-25569890.235638879</v>
      </c>
      <c r="N7654" s="60">
        <v>-29674133.333333351</v>
      </c>
      <c r="O7654" s="60">
        <v>-4310709.8333333284</v>
      </c>
      <c r="Q7654" s="84">
        <f t="shared" si="357"/>
        <v>148954353.70855549</v>
      </c>
      <c r="R7654" s="84">
        <f t="shared" si="358"/>
        <v>-150514120.11944437</v>
      </c>
      <c r="T7654" s="2" t="s">
        <v>56388</v>
      </c>
    </row>
    <row r="7655" spans="2:20" x14ac:dyDescent="0.2">
      <c r="B7655" s="85" t="s">
        <v>8380</v>
      </c>
      <c r="C7655" s="59" t="s">
        <v>8370</v>
      </c>
      <c r="D7655" s="83">
        <f t="shared" si="359"/>
        <v>11</v>
      </c>
      <c r="F7655" s="2" t="s">
        <v>56389</v>
      </c>
      <c r="H7655" s="60">
        <v>26093949.999999974</v>
      </c>
      <c r="I7655" s="60">
        <v>117688120.51111111</v>
      </c>
      <c r="J7655" s="60">
        <v>7868391.5139166666</v>
      </c>
      <c r="L7655" s="60">
        <v>-90290055.154305533</v>
      </c>
      <c r="M7655" s="60">
        <v>-25662152.831138868</v>
      </c>
      <c r="N7655" s="60">
        <v>-35516752.777777754</v>
      </c>
      <c r="O7655" s="60">
        <v>-5127888.166666666</v>
      </c>
      <c r="Q7655" s="84">
        <f t="shared" si="357"/>
        <v>151650462.02502775</v>
      </c>
      <c r="R7655" s="84">
        <f t="shared" si="358"/>
        <v>-156596848.92988881</v>
      </c>
      <c r="T7655" s="2" t="s">
        <v>56388</v>
      </c>
    </row>
    <row r="7656" spans="2:20" x14ac:dyDescent="0.2">
      <c r="B7656" s="85" t="s">
        <v>8381</v>
      </c>
      <c r="C7656" s="59" t="s">
        <v>8370</v>
      </c>
      <c r="D7656" s="83">
        <f t="shared" si="359"/>
        <v>11</v>
      </c>
      <c r="F7656" s="2" t="s">
        <v>56389</v>
      </c>
      <c r="H7656" s="60">
        <v>26121226.000000037</v>
      </c>
      <c r="I7656" s="60">
        <v>117330783.54166666</v>
      </c>
      <c r="J7656" s="60">
        <v>9604066.459333336</v>
      </c>
      <c r="L7656" s="60">
        <v>-90428928.356249958</v>
      </c>
      <c r="M7656" s="60">
        <v>-26820182.078583397</v>
      </c>
      <c r="N7656" s="60">
        <v>-38826214.166666627</v>
      </c>
      <c r="O7656" s="60">
        <v>-3076203.1666666674</v>
      </c>
      <c r="Q7656" s="84">
        <f t="shared" si="357"/>
        <v>153056076.00100002</v>
      </c>
      <c r="R7656" s="84">
        <f t="shared" si="358"/>
        <v>-159151527.76816663</v>
      </c>
      <c r="T7656" s="2" t="s">
        <v>56388</v>
      </c>
    </row>
    <row r="7657" spans="2:20" x14ac:dyDescent="0.2">
      <c r="B7657" s="85" t="s">
        <v>8382</v>
      </c>
      <c r="C7657" s="59" t="s">
        <v>8370</v>
      </c>
      <c r="D7657" s="83">
        <f t="shared" si="359"/>
        <v>11</v>
      </c>
      <c r="F7657" s="2" t="s">
        <v>56389</v>
      </c>
      <c r="H7657" s="60">
        <v>26070000.000000034</v>
      </c>
      <c r="I7657" s="60">
        <v>117471502.61944444</v>
      </c>
      <c r="J7657" s="60">
        <v>10534815.24641663</v>
      </c>
      <c r="L7657" s="60">
        <v>-91874090.791250318</v>
      </c>
      <c r="M7657" s="60">
        <v>-26683776.611194476</v>
      </c>
      <c r="N7657" s="60">
        <v>-37152616.111111067</v>
      </c>
      <c r="O7657" s="60">
        <v>-3856371.9999999981</v>
      </c>
      <c r="Q7657" s="84">
        <f t="shared" si="357"/>
        <v>154076317.86586112</v>
      </c>
      <c r="R7657" s="84">
        <f t="shared" si="358"/>
        <v>-159566855.51355585</v>
      </c>
      <c r="T7657" s="2" t="s">
        <v>56388</v>
      </c>
    </row>
    <row r="7658" spans="2:20" x14ac:dyDescent="0.2">
      <c r="B7658" s="85" t="s">
        <v>8383</v>
      </c>
      <c r="C7658" s="59" t="s">
        <v>8370</v>
      </c>
      <c r="D7658" s="83">
        <f t="shared" si="359"/>
        <v>11</v>
      </c>
      <c r="F7658" s="2" t="s">
        <v>56389</v>
      </c>
      <c r="H7658" s="60">
        <v>26020587.000000022</v>
      </c>
      <c r="I7658" s="60">
        <v>113265561.39722222</v>
      </c>
      <c r="J7658" s="60">
        <v>12324025.296861108</v>
      </c>
      <c r="L7658" s="60">
        <v>-90871795.136055544</v>
      </c>
      <c r="M7658" s="60">
        <v>-25814034.321722228</v>
      </c>
      <c r="N7658" s="60">
        <v>-35620259.166666642</v>
      </c>
      <c r="O7658" s="60">
        <v>-3678695.2211111085</v>
      </c>
      <c r="Q7658" s="84">
        <f t="shared" si="357"/>
        <v>151610173.69408336</v>
      </c>
      <c r="R7658" s="84">
        <f t="shared" si="358"/>
        <v>-155984783.84555554</v>
      </c>
      <c r="T7658" s="2" t="s">
        <v>56388</v>
      </c>
    </row>
    <row r="7659" spans="2:20" x14ac:dyDescent="0.2">
      <c r="B7659" s="85" t="s">
        <v>8384</v>
      </c>
      <c r="C7659" s="59" t="s">
        <v>8370</v>
      </c>
      <c r="D7659" s="83">
        <f t="shared" si="359"/>
        <v>11</v>
      </c>
      <c r="F7659" s="2" t="s">
        <v>56389</v>
      </c>
      <c r="H7659" s="60">
        <v>26037228.00000003</v>
      </c>
      <c r="I7659" s="60">
        <v>113047243.62222221</v>
      </c>
      <c r="J7659" s="60">
        <v>10580412.676305588</v>
      </c>
      <c r="L7659" s="60">
        <v>-91261740.4813333</v>
      </c>
      <c r="M7659" s="60">
        <v>-23963409.204833277</v>
      </c>
      <c r="N7659" s="60">
        <v>-33164719.999999989</v>
      </c>
      <c r="O7659" s="60">
        <v>-1989299.477222221</v>
      </c>
      <c r="Q7659" s="84">
        <f t="shared" si="357"/>
        <v>149664884.29852784</v>
      </c>
      <c r="R7659" s="84">
        <f t="shared" si="358"/>
        <v>-150379169.16338882</v>
      </c>
      <c r="T7659" s="2" t="s">
        <v>56388</v>
      </c>
    </row>
    <row r="7660" spans="2:20" x14ac:dyDescent="0.2">
      <c r="B7660" s="85" t="s">
        <v>8385</v>
      </c>
      <c r="C7660" s="59" t="s">
        <v>8370</v>
      </c>
      <c r="D7660" s="83">
        <f t="shared" si="359"/>
        <v>11</v>
      </c>
      <c r="F7660" s="2" t="s">
        <v>56389</v>
      </c>
      <c r="H7660" s="60">
        <v>25930597.999999989</v>
      </c>
      <c r="I7660" s="60">
        <v>108827576.33055554</v>
      </c>
      <c r="J7660" s="60">
        <v>9737077.2215833329</v>
      </c>
      <c r="L7660" s="60">
        <v>-89045276.746888816</v>
      </c>
      <c r="M7660" s="60">
        <v>-22437083.713611089</v>
      </c>
      <c r="N7660" s="60">
        <v>-29859814.444444403</v>
      </c>
      <c r="O7660" s="60">
        <v>-1340735.8743055565</v>
      </c>
      <c r="Q7660" s="84">
        <f t="shared" si="357"/>
        <v>144495251.55213886</v>
      </c>
      <c r="R7660" s="84">
        <f t="shared" si="358"/>
        <v>-142682910.77924985</v>
      </c>
      <c r="T7660" s="2" t="s">
        <v>56388</v>
      </c>
    </row>
    <row r="7661" spans="2:20" x14ac:dyDescent="0.2">
      <c r="B7661" s="85" t="s">
        <v>8386</v>
      </c>
      <c r="C7661" s="59" t="s">
        <v>8370</v>
      </c>
      <c r="D7661" s="83">
        <f t="shared" si="359"/>
        <v>11</v>
      </c>
      <c r="F7661" s="2" t="s">
        <v>56389</v>
      </c>
      <c r="H7661" s="60">
        <v>24969019.000000041</v>
      </c>
      <c r="I7661" s="60">
        <v>106965168.51944444</v>
      </c>
      <c r="J7661" s="60">
        <v>9725488.8472222239</v>
      </c>
      <c r="L7661" s="60">
        <v>-87932129.931277767</v>
      </c>
      <c r="M7661" s="60">
        <v>-21577770.287111048</v>
      </c>
      <c r="N7661" s="60">
        <v>-25778458.888888866</v>
      </c>
      <c r="O7661" s="60">
        <v>-2119841.9999999995</v>
      </c>
      <c r="Q7661" s="84">
        <f t="shared" si="357"/>
        <v>141659676.3666667</v>
      </c>
      <c r="R7661" s="84">
        <f t="shared" si="358"/>
        <v>-137408201.10727769</v>
      </c>
      <c r="T7661" s="2" t="s">
        <v>56388</v>
      </c>
    </row>
    <row r="7662" spans="2:20" x14ac:dyDescent="0.2">
      <c r="B7662" s="85" t="s">
        <v>8387</v>
      </c>
      <c r="C7662" s="59" t="s">
        <v>8370</v>
      </c>
      <c r="D7662" s="83">
        <f t="shared" si="359"/>
        <v>11</v>
      </c>
      <c r="F7662" s="2" t="s">
        <v>56389</v>
      </c>
      <c r="H7662" s="60">
        <v>24392082.000000004</v>
      </c>
      <c r="I7662" s="60">
        <v>108869516.55555555</v>
      </c>
      <c r="J7662" s="60">
        <v>5599330.1660277806</v>
      </c>
      <c r="L7662" s="60">
        <v>-88024899.771222249</v>
      </c>
      <c r="M7662" s="60">
        <v>-20884155.10238887</v>
      </c>
      <c r="N7662" s="60">
        <v>-20516320.277777787</v>
      </c>
      <c r="O7662" s="60">
        <v>-2682345.277777778</v>
      </c>
      <c r="Q7662" s="84">
        <f t="shared" si="357"/>
        <v>138860928.72158334</v>
      </c>
      <c r="R7662" s="84">
        <f t="shared" si="358"/>
        <v>-132107720.42916669</v>
      </c>
      <c r="T7662" s="2" t="s">
        <v>56388</v>
      </c>
    </row>
    <row r="7663" spans="2:20" x14ac:dyDescent="0.2">
      <c r="B7663" s="85" t="s">
        <v>8388</v>
      </c>
      <c r="C7663" s="59" t="s">
        <v>8370</v>
      </c>
      <c r="D7663" s="83">
        <f t="shared" si="359"/>
        <v>11</v>
      </c>
      <c r="F7663" s="2" t="s">
        <v>56389</v>
      </c>
      <c r="H7663" s="60">
        <v>23997552.999999952</v>
      </c>
      <c r="I7663" s="60">
        <v>108476892.35277778</v>
      </c>
      <c r="J7663" s="60">
        <v>4461017.9372222181</v>
      </c>
      <c r="L7663" s="60">
        <v>-89241240.837194443</v>
      </c>
      <c r="M7663" s="60">
        <v>-20298218.820527796</v>
      </c>
      <c r="N7663" s="60">
        <v>-17433335.555555597</v>
      </c>
      <c r="O7663" s="60">
        <v>-3517030.833333333</v>
      </c>
      <c r="Q7663" s="84">
        <f t="shared" si="357"/>
        <v>136935463.28999996</v>
      </c>
      <c r="R7663" s="84">
        <f t="shared" si="358"/>
        <v>-130489826.04661116</v>
      </c>
      <c r="T7663" s="2" t="s">
        <v>56388</v>
      </c>
    </row>
    <row r="7664" spans="2:20" x14ac:dyDescent="0.2">
      <c r="B7664" s="85" t="s">
        <v>8389</v>
      </c>
      <c r="C7664" s="59" t="s">
        <v>8370</v>
      </c>
      <c r="D7664" s="83">
        <f t="shared" si="359"/>
        <v>11</v>
      </c>
      <c r="F7664" s="2" t="s">
        <v>56389</v>
      </c>
      <c r="H7664" s="60">
        <v>23841525.000000019</v>
      </c>
      <c r="I7664" s="60">
        <v>105794779.30555555</v>
      </c>
      <c r="J7664" s="60">
        <v>4524926.0746111097</v>
      </c>
      <c r="L7664" s="60">
        <v>-88795397.166666672</v>
      </c>
      <c r="M7664" s="60">
        <v>-19497656.388472196</v>
      </c>
      <c r="N7664" s="60">
        <v>-16220746.388888845</v>
      </c>
      <c r="O7664" s="60">
        <v>-4388823.1666666614</v>
      </c>
      <c r="Q7664" s="84">
        <f t="shared" si="357"/>
        <v>134161230.38016668</v>
      </c>
      <c r="R7664" s="84">
        <f t="shared" si="358"/>
        <v>-128902623.11069438</v>
      </c>
      <c r="T7664" s="2" t="s">
        <v>56388</v>
      </c>
    </row>
    <row r="7665" spans="2:20" x14ac:dyDescent="0.2">
      <c r="B7665" s="85" t="s">
        <v>8390</v>
      </c>
      <c r="C7665" s="59" t="s">
        <v>8370</v>
      </c>
      <c r="D7665" s="83">
        <f t="shared" si="359"/>
        <v>11</v>
      </c>
      <c r="F7665" s="2" t="s">
        <v>56389</v>
      </c>
      <c r="H7665" s="60">
        <v>24660003.999999959</v>
      </c>
      <c r="I7665" s="60">
        <v>108586398.05555555</v>
      </c>
      <c r="J7665" s="60">
        <v>4668563.0099999979</v>
      </c>
      <c r="L7665" s="60">
        <v>-89497961.533721969</v>
      </c>
      <c r="M7665" s="60">
        <v>-19423630.475194421</v>
      </c>
      <c r="N7665" s="60">
        <v>-16046800.000000034</v>
      </c>
      <c r="O7665" s="60">
        <v>-7415540.4999999944</v>
      </c>
      <c r="Q7665" s="84">
        <f t="shared" si="357"/>
        <v>137914965.06555551</v>
      </c>
      <c r="R7665" s="84">
        <f t="shared" si="358"/>
        <v>-132383932.50891642</v>
      </c>
      <c r="T7665" s="2" t="s">
        <v>56388</v>
      </c>
    </row>
    <row r="7666" spans="2:20" x14ac:dyDescent="0.2">
      <c r="B7666" s="85" t="s">
        <v>8391</v>
      </c>
      <c r="C7666" s="59" t="s">
        <v>8370</v>
      </c>
      <c r="D7666" s="83">
        <f t="shared" si="359"/>
        <v>11</v>
      </c>
      <c r="F7666" s="2" t="s">
        <v>56389</v>
      </c>
      <c r="H7666" s="60">
        <v>23686248.999999963</v>
      </c>
      <c r="I7666" s="60">
        <v>111615512</v>
      </c>
      <c r="J7666" s="60">
        <v>4530178.2441944424</v>
      </c>
      <c r="L7666" s="60">
        <v>-89157904.427944452</v>
      </c>
      <c r="M7666" s="60">
        <v>-19383878.585499968</v>
      </c>
      <c r="N7666" s="60">
        <v>-16595884.999999974</v>
      </c>
      <c r="O7666" s="60">
        <v>-9161767.4999999981</v>
      </c>
      <c r="Q7666" s="84">
        <f t="shared" si="357"/>
        <v>139831939.24419442</v>
      </c>
      <c r="R7666" s="84">
        <f t="shared" si="358"/>
        <v>-134299435.51344439</v>
      </c>
      <c r="T7666" s="2" t="s">
        <v>56388</v>
      </c>
    </row>
    <row r="7667" spans="2:20" x14ac:dyDescent="0.2">
      <c r="B7667" s="85" t="s">
        <v>8392</v>
      </c>
      <c r="C7667" s="59" t="s">
        <v>8370</v>
      </c>
      <c r="D7667" s="83">
        <f t="shared" si="359"/>
        <v>11</v>
      </c>
      <c r="F7667" s="2" t="s">
        <v>56389</v>
      </c>
      <c r="H7667" s="60">
        <v>23561083.999999981</v>
      </c>
      <c r="I7667" s="60">
        <v>110721304.98055555</v>
      </c>
      <c r="J7667" s="60">
        <v>6535849.2947777798</v>
      </c>
      <c r="L7667" s="60">
        <v>-89310317.601722166</v>
      </c>
      <c r="M7667" s="60">
        <v>-19375896.484833311</v>
      </c>
      <c r="N7667" s="60">
        <v>-17772449.722222179</v>
      </c>
      <c r="O7667" s="60">
        <v>-9266672.9444444459</v>
      </c>
      <c r="Q7667" s="84">
        <f t="shared" si="357"/>
        <v>140818238.27533332</v>
      </c>
      <c r="R7667" s="84">
        <f t="shared" si="358"/>
        <v>-135725336.75322211</v>
      </c>
      <c r="T7667" s="2" t="s">
        <v>56388</v>
      </c>
    </row>
    <row r="7668" spans="2:20" x14ac:dyDescent="0.2">
      <c r="B7668" s="85" t="s">
        <v>8393</v>
      </c>
      <c r="C7668" s="59" t="s">
        <v>8370</v>
      </c>
      <c r="D7668" s="83">
        <f t="shared" si="359"/>
        <v>11</v>
      </c>
      <c r="F7668" s="2" t="s">
        <v>56389</v>
      </c>
      <c r="H7668" s="60">
        <v>23775486.999999959</v>
      </c>
      <c r="I7668" s="60">
        <v>110787688.35555555</v>
      </c>
      <c r="J7668" s="60">
        <v>6408532.5148888864</v>
      </c>
      <c r="L7668" s="60">
        <v>-86842301.500583321</v>
      </c>
      <c r="M7668" s="60">
        <v>-20136654.204583354</v>
      </c>
      <c r="N7668" s="60">
        <v>-20863506.944444407</v>
      </c>
      <c r="O7668" s="60">
        <v>-11242585.192361068</v>
      </c>
      <c r="Q7668" s="84">
        <f t="shared" si="357"/>
        <v>140971707.87044439</v>
      </c>
      <c r="R7668" s="84">
        <f t="shared" si="358"/>
        <v>-139085047.84197214</v>
      </c>
      <c r="T7668" s="2" t="s">
        <v>56388</v>
      </c>
    </row>
    <row r="7669" spans="2:20" x14ac:dyDescent="0.2">
      <c r="B7669" s="85" t="s">
        <v>8394</v>
      </c>
      <c r="C7669" s="59" t="s">
        <v>8395</v>
      </c>
      <c r="D7669" s="83">
        <f t="shared" si="359"/>
        <v>11</v>
      </c>
      <c r="F7669" s="2" t="s">
        <v>56389</v>
      </c>
      <c r="H7669" s="60">
        <v>27296578.999999952</v>
      </c>
      <c r="I7669" s="60">
        <v>108907480.61666666</v>
      </c>
      <c r="J7669" s="60">
        <v>8370552.6551388856</v>
      </c>
      <c r="L7669" s="60">
        <v>-92219572.110055789</v>
      </c>
      <c r="M7669" s="60">
        <v>-19280457.0635278</v>
      </c>
      <c r="N7669" s="60">
        <v>-27470572.77777775</v>
      </c>
      <c r="O7669" s="60">
        <v>-8304903.8677777788</v>
      </c>
      <c r="Q7669" s="84">
        <f t="shared" si="357"/>
        <v>144574612.2718055</v>
      </c>
      <c r="R7669" s="84">
        <f t="shared" si="358"/>
        <v>-147275505.81913912</v>
      </c>
      <c r="T7669" s="2" t="s">
        <v>56388</v>
      </c>
    </row>
    <row r="7670" spans="2:20" x14ac:dyDescent="0.2">
      <c r="B7670" s="85" t="s">
        <v>8396</v>
      </c>
      <c r="C7670" s="59" t="s">
        <v>8395</v>
      </c>
      <c r="D7670" s="83">
        <f t="shared" si="359"/>
        <v>11</v>
      </c>
      <c r="F7670" s="2" t="s">
        <v>56389</v>
      </c>
      <c r="H7670" s="60">
        <v>27517053.999999993</v>
      </c>
      <c r="I7670" s="60">
        <v>105527448.22777778</v>
      </c>
      <c r="J7670" s="60">
        <v>8908435.6815833338</v>
      </c>
      <c r="L7670" s="60">
        <v>-92253495.582555592</v>
      </c>
      <c r="M7670" s="60">
        <v>-20053665.250083335</v>
      </c>
      <c r="N7670" s="60">
        <v>-36443741.666666679</v>
      </c>
      <c r="O7670" s="60">
        <v>-6895785.5458333362</v>
      </c>
      <c r="Q7670" s="84">
        <f t="shared" si="357"/>
        <v>141952937.90936112</v>
      </c>
      <c r="R7670" s="84">
        <f t="shared" si="358"/>
        <v>-155646688.04513896</v>
      </c>
      <c r="T7670" s="2" t="s">
        <v>56388</v>
      </c>
    </row>
    <row r="7671" spans="2:20" x14ac:dyDescent="0.2">
      <c r="B7671" s="85" t="s">
        <v>8397</v>
      </c>
      <c r="C7671" s="59" t="s">
        <v>8395</v>
      </c>
      <c r="D7671" s="83">
        <f t="shared" si="359"/>
        <v>11</v>
      </c>
      <c r="F7671" s="2" t="s">
        <v>56389</v>
      </c>
      <c r="H7671" s="60">
        <v>28231962.000000022</v>
      </c>
      <c r="I7671" s="60">
        <v>105167180.425</v>
      </c>
      <c r="J7671" s="60">
        <v>9681054.9135000054</v>
      </c>
      <c r="L7671" s="60">
        <v>-91792788.498777434</v>
      </c>
      <c r="M7671" s="60">
        <v>-21023192.138722222</v>
      </c>
      <c r="N7671" s="60">
        <v>-43692551.944444463</v>
      </c>
      <c r="O7671" s="60">
        <v>-5220313.1726388931</v>
      </c>
      <c r="Q7671" s="84">
        <f t="shared" si="357"/>
        <v>143080197.33850002</v>
      </c>
      <c r="R7671" s="84">
        <f t="shared" si="358"/>
        <v>-161728845.754583</v>
      </c>
      <c r="T7671" s="2" t="s">
        <v>56388</v>
      </c>
    </row>
    <row r="7672" spans="2:20" x14ac:dyDescent="0.2">
      <c r="B7672" s="85" t="s">
        <v>8398</v>
      </c>
      <c r="C7672" s="59" t="s">
        <v>8395</v>
      </c>
      <c r="D7672" s="83">
        <f t="shared" si="359"/>
        <v>11</v>
      </c>
      <c r="F7672" s="2" t="s">
        <v>56389</v>
      </c>
      <c r="H7672" s="60">
        <v>28344351.999999978</v>
      </c>
      <c r="I7672" s="60">
        <v>106696303.63888888</v>
      </c>
      <c r="J7672" s="60">
        <v>12957951.619027762</v>
      </c>
      <c r="L7672" s="60">
        <v>-91690957.323861077</v>
      </c>
      <c r="M7672" s="60">
        <v>-22064811.269388918</v>
      </c>
      <c r="N7672" s="60">
        <v>-45033066.666666687</v>
      </c>
      <c r="O7672" s="60">
        <v>-3594765.3158333302</v>
      </c>
      <c r="Q7672" s="84">
        <f t="shared" si="357"/>
        <v>147998607.25791663</v>
      </c>
      <c r="R7672" s="84">
        <f t="shared" si="358"/>
        <v>-162383600.57574999</v>
      </c>
      <c r="T7672" s="2" t="s">
        <v>56388</v>
      </c>
    </row>
    <row r="7673" spans="2:20" x14ac:dyDescent="0.2">
      <c r="B7673" s="85" t="s">
        <v>8399</v>
      </c>
      <c r="C7673" s="59" t="s">
        <v>8395</v>
      </c>
      <c r="D7673" s="83">
        <f t="shared" si="359"/>
        <v>11</v>
      </c>
      <c r="F7673" s="2" t="s">
        <v>56389</v>
      </c>
      <c r="H7673" s="60">
        <v>28335200.000000015</v>
      </c>
      <c r="I7673" s="60">
        <v>111740990.74444444</v>
      </c>
      <c r="J7673" s="60">
        <v>14139628.419361085</v>
      </c>
      <c r="L7673" s="60">
        <v>-91720826.217722222</v>
      </c>
      <c r="M7673" s="60">
        <v>-22512786.761138905</v>
      </c>
      <c r="N7673" s="60">
        <v>-42658223.888888858</v>
      </c>
      <c r="O7673" s="60">
        <v>-1618578.7898611068</v>
      </c>
      <c r="Q7673" s="84">
        <f t="shared" si="357"/>
        <v>154215819.16380554</v>
      </c>
      <c r="R7673" s="84">
        <f t="shared" si="358"/>
        <v>-158510415.6576111</v>
      </c>
      <c r="T7673" s="2" t="s">
        <v>56388</v>
      </c>
    </row>
    <row r="7674" spans="2:20" x14ac:dyDescent="0.2">
      <c r="B7674" s="85" t="s">
        <v>8400</v>
      </c>
      <c r="C7674" s="59" t="s">
        <v>8395</v>
      </c>
      <c r="D7674" s="83">
        <f t="shared" si="359"/>
        <v>11</v>
      </c>
      <c r="F7674" s="2" t="s">
        <v>56389</v>
      </c>
      <c r="H7674" s="60">
        <v>30360203.999999952</v>
      </c>
      <c r="I7674" s="60">
        <v>111287551.75</v>
      </c>
      <c r="J7674" s="60">
        <v>16564082.294833327</v>
      </c>
      <c r="L7674" s="60">
        <v>-91651173.890888825</v>
      </c>
      <c r="M7674" s="60">
        <v>-22319619.905388895</v>
      </c>
      <c r="N7674" s="60">
        <v>-39999087.777777746</v>
      </c>
      <c r="O7674" s="60">
        <v>-1222358.5555555588</v>
      </c>
      <c r="Q7674" s="84">
        <f t="shared" si="357"/>
        <v>158211838.04483327</v>
      </c>
      <c r="R7674" s="84">
        <f t="shared" si="358"/>
        <v>-155192240.12961102</v>
      </c>
      <c r="T7674" s="2" t="s">
        <v>56388</v>
      </c>
    </row>
    <row r="7675" spans="2:20" x14ac:dyDescent="0.2">
      <c r="B7675" s="85" t="s">
        <v>8401</v>
      </c>
      <c r="C7675" s="59" t="s">
        <v>8395</v>
      </c>
      <c r="D7675" s="83">
        <f t="shared" si="359"/>
        <v>11</v>
      </c>
      <c r="F7675" s="2" t="s">
        <v>56389</v>
      </c>
      <c r="H7675" s="60">
        <v>29212479.000000011</v>
      </c>
      <c r="I7675" s="60">
        <v>111317055.47222221</v>
      </c>
      <c r="J7675" s="60">
        <v>15511012.738416649</v>
      </c>
      <c r="L7675" s="60">
        <v>-92229650.4694722</v>
      </c>
      <c r="M7675" s="60">
        <v>-21398864.815555528</v>
      </c>
      <c r="N7675" s="60">
        <v>-37951375.00000003</v>
      </c>
      <c r="O7675" s="60">
        <v>-1513491.1273611083</v>
      </c>
      <c r="Q7675" s="84">
        <f t="shared" si="357"/>
        <v>156040547.21063885</v>
      </c>
      <c r="R7675" s="84">
        <f t="shared" si="358"/>
        <v>-153093381.41238886</v>
      </c>
      <c r="T7675" s="2" t="s">
        <v>56388</v>
      </c>
    </row>
    <row r="7676" spans="2:20" x14ac:dyDescent="0.2">
      <c r="B7676" s="85" t="s">
        <v>8402</v>
      </c>
      <c r="C7676" s="59" t="s">
        <v>8395</v>
      </c>
      <c r="D7676" s="83">
        <f t="shared" si="359"/>
        <v>11</v>
      </c>
      <c r="F7676" s="2" t="s">
        <v>56389</v>
      </c>
      <c r="H7676" s="60">
        <v>29171997.999999996</v>
      </c>
      <c r="I7676" s="60">
        <v>111362063.30277777</v>
      </c>
      <c r="J7676" s="60">
        <v>13283269.712472269</v>
      </c>
      <c r="L7676" s="60">
        <v>-92087599.224222228</v>
      </c>
      <c r="M7676" s="60">
        <v>-20735403.18108334</v>
      </c>
      <c r="N7676" s="60">
        <v>-36472977.777777813</v>
      </c>
      <c r="O7676" s="60">
        <v>-1665978.6666666681</v>
      </c>
      <c r="Q7676" s="84">
        <f t="shared" si="357"/>
        <v>153817331.01525003</v>
      </c>
      <c r="R7676" s="84">
        <f t="shared" si="358"/>
        <v>-150961958.84975004</v>
      </c>
      <c r="T7676" s="2" t="s">
        <v>56388</v>
      </c>
    </row>
    <row r="7677" spans="2:20" x14ac:dyDescent="0.2">
      <c r="B7677" s="85" t="s">
        <v>8403</v>
      </c>
      <c r="C7677" s="59" t="s">
        <v>8395</v>
      </c>
      <c r="D7677" s="83">
        <f t="shared" si="359"/>
        <v>11</v>
      </c>
      <c r="F7677" s="2" t="s">
        <v>56389</v>
      </c>
      <c r="H7677" s="60">
        <v>29183819.999999963</v>
      </c>
      <c r="I7677" s="60">
        <v>114295260.84166665</v>
      </c>
      <c r="J7677" s="60">
        <v>11516266.290194457</v>
      </c>
      <c r="L7677" s="60">
        <v>-92122586.858222201</v>
      </c>
      <c r="M7677" s="60">
        <v>-20482842.456944425</v>
      </c>
      <c r="N7677" s="60">
        <v>-36237678.055555522</v>
      </c>
      <c r="O7677" s="60">
        <v>-2231626.2222222188</v>
      </c>
      <c r="Q7677" s="84">
        <f t="shared" si="357"/>
        <v>154995347.13186106</v>
      </c>
      <c r="R7677" s="84">
        <f t="shared" si="358"/>
        <v>-151074733.59294435</v>
      </c>
      <c r="T7677" s="2" t="s">
        <v>56388</v>
      </c>
    </row>
    <row r="7678" spans="2:20" x14ac:dyDescent="0.2">
      <c r="B7678" s="85" t="s">
        <v>8404</v>
      </c>
      <c r="C7678" s="59" t="s">
        <v>8395</v>
      </c>
      <c r="D7678" s="83">
        <f t="shared" si="359"/>
        <v>11</v>
      </c>
      <c r="F7678" s="2" t="s">
        <v>56389</v>
      </c>
      <c r="H7678" s="60">
        <v>29412910.999999985</v>
      </c>
      <c r="I7678" s="60">
        <v>114265385.88055556</v>
      </c>
      <c r="J7678" s="60">
        <v>11922623.638388854</v>
      </c>
      <c r="L7678" s="60">
        <v>-92218069.84374994</v>
      </c>
      <c r="M7678" s="60">
        <v>-20790687.895194456</v>
      </c>
      <c r="N7678" s="60">
        <v>-37119788.333333291</v>
      </c>
      <c r="O7678" s="60">
        <v>-2334338.8930555535</v>
      </c>
      <c r="Q7678" s="84">
        <f t="shared" si="357"/>
        <v>155600920.51894438</v>
      </c>
      <c r="R7678" s="84">
        <f t="shared" si="358"/>
        <v>-152462884.96533325</v>
      </c>
      <c r="T7678" s="2" t="s">
        <v>56388</v>
      </c>
    </row>
    <row r="7679" spans="2:20" x14ac:dyDescent="0.2">
      <c r="B7679" s="85" t="s">
        <v>8405</v>
      </c>
      <c r="C7679" s="59" t="s">
        <v>8395</v>
      </c>
      <c r="D7679" s="83">
        <f t="shared" si="359"/>
        <v>11</v>
      </c>
      <c r="F7679" s="2" t="s">
        <v>56389</v>
      </c>
      <c r="H7679" s="60">
        <v>28002699.999999955</v>
      </c>
      <c r="I7679" s="60">
        <v>113894742.92777777</v>
      </c>
      <c r="J7679" s="60">
        <v>12689473.69519449</v>
      </c>
      <c r="L7679" s="60">
        <v>-92923912.864916667</v>
      </c>
      <c r="M7679" s="60">
        <v>-21053692.961555533</v>
      </c>
      <c r="N7679" s="60">
        <v>-38819357.499999963</v>
      </c>
      <c r="O7679" s="60">
        <v>-1724396.4999999998</v>
      </c>
      <c r="Q7679" s="84">
        <f t="shared" si="357"/>
        <v>154586916.62297219</v>
      </c>
      <c r="R7679" s="84">
        <f t="shared" si="358"/>
        <v>-154521359.82647216</v>
      </c>
      <c r="T7679" s="2" t="s">
        <v>56388</v>
      </c>
    </row>
    <row r="7680" spans="2:20" x14ac:dyDescent="0.2">
      <c r="B7680" s="85" t="s">
        <v>8406</v>
      </c>
      <c r="C7680" s="59" t="s">
        <v>8395</v>
      </c>
      <c r="D7680" s="83">
        <f t="shared" si="359"/>
        <v>11</v>
      </c>
      <c r="F7680" s="2" t="s">
        <v>56389</v>
      </c>
      <c r="H7680" s="60">
        <v>27920752.999999944</v>
      </c>
      <c r="I7680" s="60">
        <v>116940240.23055555</v>
      </c>
      <c r="J7680" s="60">
        <v>11397663.059944449</v>
      </c>
      <c r="L7680" s="60">
        <v>-92358057.2901669</v>
      </c>
      <c r="M7680" s="60">
        <v>-21992719.541277789</v>
      </c>
      <c r="N7680" s="60">
        <v>-39316042.777777769</v>
      </c>
      <c r="O7680" s="60">
        <v>-1870231.2222191677</v>
      </c>
      <c r="Q7680" s="84">
        <f t="shared" si="357"/>
        <v>156258656.29049996</v>
      </c>
      <c r="R7680" s="84">
        <f t="shared" si="358"/>
        <v>-155537050.83144161</v>
      </c>
      <c r="T7680" s="2" t="s">
        <v>56388</v>
      </c>
    </row>
    <row r="7681" spans="2:20" x14ac:dyDescent="0.2">
      <c r="B7681" s="85" t="s">
        <v>8407</v>
      </c>
      <c r="C7681" s="59" t="s">
        <v>8395</v>
      </c>
      <c r="D7681" s="83">
        <f t="shared" si="359"/>
        <v>11</v>
      </c>
      <c r="F7681" s="2" t="s">
        <v>56389</v>
      </c>
      <c r="H7681" s="60">
        <v>27914085.99999997</v>
      </c>
      <c r="I7681" s="60">
        <v>114760794.40833333</v>
      </c>
      <c r="J7681" s="60">
        <v>9727896.4839722198</v>
      </c>
      <c r="L7681" s="60">
        <v>-92183402.41975002</v>
      </c>
      <c r="M7681" s="60">
        <v>-22027300.199777823</v>
      </c>
      <c r="N7681" s="60">
        <v>-37514338.05555556</v>
      </c>
      <c r="O7681" s="60">
        <v>-2062839.2777758371</v>
      </c>
      <c r="Q7681" s="84">
        <f t="shared" si="357"/>
        <v>152402776.89230552</v>
      </c>
      <c r="R7681" s="84">
        <f t="shared" si="358"/>
        <v>-153787879.95285922</v>
      </c>
      <c r="T7681" s="2" t="s">
        <v>56388</v>
      </c>
    </row>
    <row r="7682" spans="2:20" x14ac:dyDescent="0.2">
      <c r="B7682" s="85" t="s">
        <v>8408</v>
      </c>
      <c r="C7682" s="59" t="s">
        <v>8395</v>
      </c>
      <c r="D7682" s="83">
        <f t="shared" si="359"/>
        <v>11</v>
      </c>
      <c r="F7682" s="2" t="s">
        <v>56389</v>
      </c>
      <c r="H7682" s="60">
        <v>28989013.000000037</v>
      </c>
      <c r="I7682" s="60">
        <v>112027303.85277778</v>
      </c>
      <c r="J7682" s="60">
        <v>8229857.6978055583</v>
      </c>
      <c r="L7682" s="60">
        <v>-93755022.475222245</v>
      </c>
      <c r="M7682" s="60">
        <v>-21803291.189027775</v>
      </c>
      <c r="N7682" s="60">
        <v>-35453136.111111082</v>
      </c>
      <c r="O7682" s="60">
        <v>-1837406.5555555567</v>
      </c>
      <c r="Q7682" s="84">
        <f t="shared" si="357"/>
        <v>149246174.55058336</v>
      </c>
      <c r="R7682" s="84">
        <f t="shared" si="358"/>
        <v>-152848856.33091664</v>
      </c>
      <c r="T7682" s="2" t="s">
        <v>56388</v>
      </c>
    </row>
    <row r="7683" spans="2:20" x14ac:dyDescent="0.2">
      <c r="B7683" s="85" t="s">
        <v>8409</v>
      </c>
      <c r="C7683" s="59" t="s">
        <v>8395</v>
      </c>
      <c r="D7683" s="83">
        <f t="shared" si="359"/>
        <v>11</v>
      </c>
      <c r="F7683" s="2" t="s">
        <v>56389</v>
      </c>
      <c r="H7683" s="60">
        <v>28435128.999999978</v>
      </c>
      <c r="I7683" s="60">
        <v>112908605.43611111</v>
      </c>
      <c r="J7683" s="60">
        <v>9525634.713305559</v>
      </c>
      <c r="L7683" s="60">
        <v>-94997191.301027998</v>
      </c>
      <c r="M7683" s="60">
        <v>-21207559.128500044</v>
      </c>
      <c r="N7683" s="60">
        <v>-32265704.444444492</v>
      </c>
      <c r="O7683" s="60">
        <v>-1850529.2222222255</v>
      </c>
      <c r="Q7683" s="84">
        <f t="shared" si="357"/>
        <v>150869369.14941666</v>
      </c>
      <c r="R7683" s="84">
        <f t="shared" si="358"/>
        <v>-150320984.09619477</v>
      </c>
      <c r="T7683" s="2" t="s">
        <v>56388</v>
      </c>
    </row>
    <row r="7684" spans="2:20" x14ac:dyDescent="0.2">
      <c r="B7684" s="85" t="s">
        <v>8410</v>
      </c>
      <c r="C7684" s="59" t="s">
        <v>8395</v>
      </c>
      <c r="D7684" s="83">
        <f t="shared" si="359"/>
        <v>11</v>
      </c>
      <c r="F7684" s="2" t="s">
        <v>56389</v>
      </c>
      <c r="H7684" s="60">
        <v>29320854.000000045</v>
      </c>
      <c r="I7684" s="60">
        <v>118025283.57777777</v>
      </c>
      <c r="J7684" s="60">
        <v>5866664.9265277805</v>
      </c>
      <c r="L7684" s="60">
        <v>-94481389.36372225</v>
      </c>
      <c r="M7684" s="60">
        <v>-20398329.071055546</v>
      </c>
      <c r="N7684" s="60">
        <v>-28945738.888888933</v>
      </c>
      <c r="O7684" s="60">
        <v>-2684683.2222222253</v>
      </c>
      <c r="Q7684" s="84">
        <f t="shared" si="357"/>
        <v>153212802.50430557</v>
      </c>
      <c r="R7684" s="84">
        <f t="shared" si="358"/>
        <v>-146510140.54588896</v>
      </c>
      <c r="T7684" s="2" t="s">
        <v>56388</v>
      </c>
    </row>
    <row r="7685" spans="2:20" x14ac:dyDescent="0.2">
      <c r="B7685" s="85" t="s">
        <v>8411</v>
      </c>
      <c r="C7685" s="59" t="s">
        <v>8395</v>
      </c>
      <c r="D7685" s="83">
        <f t="shared" si="359"/>
        <v>11</v>
      </c>
      <c r="F7685" s="2" t="s">
        <v>56389</v>
      </c>
      <c r="H7685" s="60">
        <v>28254106.999999993</v>
      </c>
      <c r="I7685" s="60">
        <v>117081721.32499999</v>
      </c>
      <c r="J7685" s="60">
        <v>3167051.9466666705</v>
      </c>
      <c r="L7685" s="60">
        <v>-94391675.340333328</v>
      </c>
      <c r="M7685" s="60">
        <v>-18876295.771444481</v>
      </c>
      <c r="N7685" s="60">
        <v>-26052566.666666649</v>
      </c>
      <c r="O7685" s="60">
        <v>-4094164.5555555597</v>
      </c>
      <c r="Q7685" s="84">
        <f t="shared" si="357"/>
        <v>148502880.27166665</v>
      </c>
      <c r="R7685" s="84">
        <f t="shared" si="358"/>
        <v>-143414702.33400002</v>
      </c>
      <c r="T7685" s="2" t="s">
        <v>56388</v>
      </c>
    </row>
    <row r="7686" spans="2:20" x14ac:dyDescent="0.2">
      <c r="B7686" s="85" t="s">
        <v>8412</v>
      </c>
      <c r="C7686" s="59" t="s">
        <v>8395</v>
      </c>
      <c r="D7686" s="83">
        <f t="shared" si="359"/>
        <v>11</v>
      </c>
      <c r="F7686" s="2" t="s">
        <v>56389</v>
      </c>
      <c r="H7686" s="60">
        <v>28101631</v>
      </c>
      <c r="I7686" s="60">
        <v>114008820.73055555</v>
      </c>
      <c r="J7686" s="60">
        <v>2664551.0948055591</v>
      </c>
      <c r="L7686" s="60">
        <v>-94351072.271666691</v>
      </c>
      <c r="M7686" s="60">
        <v>-17884486.379138939</v>
      </c>
      <c r="N7686" s="60">
        <v>-20474405.555555537</v>
      </c>
      <c r="O7686" s="60">
        <v>-4866569.4444444422</v>
      </c>
      <c r="Q7686" s="84">
        <f t="shared" si="357"/>
        <v>144775002.8253611</v>
      </c>
      <c r="R7686" s="84">
        <f t="shared" si="358"/>
        <v>-137576533.65080559</v>
      </c>
      <c r="T7686" s="2" t="s">
        <v>56388</v>
      </c>
    </row>
    <row r="7687" spans="2:20" x14ac:dyDescent="0.2">
      <c r="B7687" s="85" t="s">
        <v>8413</v>
      </c>
      <c r="C7687" s="59" t="s">
        <v>8395</v>
      </c>
      <c r="D7687" s="83">
        <f t="shared" si="359"/>
        <v>11</v>
      </c>
      <c r="F7687" s="2" t="s">
        <v>56389</v>
      </c>
      <c r="H7687" s="60">
        <v>28211436.999999996</v>
      </c>
      <c r="I7687" s="60">
        <v>116535501.91666666</v>
      </c>
      <c r="J7687" s="60">
        <v>2847756.6209166618</v>
      </c>
      <c r="L7687" s="60">
        <v>-95055358.872805521</v>
      </c>
      <c r="M7687" s="60">
        <v>-17226916.115611095</v>
      </c>
      <c r="N7687" s="60">
        <v>-16922164.999999974</v>
      </c>
      <c r="O7687" s="60">
        <v>-7612189.8333333284</v>
      </c>
      <c r="Q7687" s="84">
        <f t="shared" si="357"/>
        <v>147594695.53758332</v>
      </c>
      <c r="R7687" s="84">
        <f t="shared" si="358"/>
        <v>-136816629.82174993</v>
      </c>
      <c r="T7687" s="2" t="s">
        <v>56388</v>
      </c>
    </row>
    <row r="7688" spans="2:20" x14ac:dyDescent="0.2">
      <c r="B7688" s="85" t="s">
        <v>8414</v>
      </c>
      <c r="C7688" s="59" t="s">
        <v>8395</v>
      </c>
      <c r="D7688" s="83">
        <f t="shared" si="359"/>
        <v>11</v>
      </c>
      <c r="F7688" s="2" t="s">
        <v>56389</v>
      </c>
      <c r="H7688" s="60">
        <v>27993471.999999963</v>
      </c>
      <c r="I7688" s="60">
        <v>113950077.06111111</v>
      </c>
      <c r="J7688" s="60">
        <v>2712493.1555555551</v>
      </c>
      <c r="L7688" s="60">
        <v>-93560443.760777801</v>
      </c>
      <c r="M7688" s="60">
        <v>-18144167.320888851</v>
      </c>
      <c r="N7688" s="60">
        <v>-15457066.944444396</v>
      </c>
      <c r="O7688" s="60">
        <v>-9808437.4444444515</v>
      </c>
      <c r="Q7688" s="84">
        <f t="shared" si="357"/>
        <v>144656042.21666661</v>
      </c>
      <c r="R7688" s="84">
        <f t="shared" si="358"/>
        <v>-136970115.47055548</v>
      </c>
      <c r="T7688" s="2" t="s">
        <v>56388</v>
      </c>
    </row>
    <row r="7689" spans="2:20" x14ac:dyDescent="0.2">
      <c r="B7689" s="85" t="s">
        <v>8415</v>
      </c>
      <c r="C7689" s="59" t="s">
        <v>8395</v>
      </c>
      <c r="D7689" s="83">
        <f t="shared" si="359"/>
        <v>11</v>
      </c>
      <c r="F7689" s="2" t="s">
        <v>56389</v>
      </c>
      <c r="H7689" s="60">
        <v>27829791.999999966</v>
      </c>
      <c r="I7689" s="60">
        <v>109170698.75833333</v>
      </c>
      <c r="J7689" s="60">
        <v>2583193.3663333361</v>
      </c>
      <c r="L7689" s="60">
        <v>-93278953.714249983</v>
      </c>
      <c r="M7689" s="60">
        <v>-18039934.571500022</v>
      </c>
      <c r="N7689" s="60">
        <v>-14866305.833333293</v>
      </c>
      <c r="O7689" s="60">
        <v>-11593005.166666709</v>
      </c>
      <c r="Q7689" s="84">
        <f t="shared" si="357"/>
        <v>139583684.12466663</v>
      </c>
      <c r="R7689" s="84">
        <f t="shared" si="358"/>
        <v>-137778199.28575</v>
      </c>
      <c r="T7689" s="2" t="s">
        <v>56388</v>
      </c>
    </row>
    <row r="7690" spans="2:20" x14ac:dyDescent="0.2">
      <c r="B7690" s="85" t="s">
        <v>8416</v>
      </c>
      <c r="C7690" s="59" t="s">
        <v>8395</v>
      </c>
      <c r="D7690" s="83">
        <f t="shared" si="359"/>
        <v>11</v>
      </c>
      <c r="F7690" s="2" t="s">
        <v>56389</v>
      </c>
      <c r="H7690" s="60">
        <v>27712718.99999997</v>
      </c>
      <c r="I7690" s="60">
        <v>109553143.19999999</v>
      </c>
      <c r="J7690" s="60">
        <v>2613184.0509722265</v>
      </c>
      <c r="L7690" s="60">
        <v>-93296260.4680278</v>
      </c>
      <c r="M7690" s="60">
        <v>-17938452.274777818</v>
      </c>
      <c r="N7690" s="60">
        <v>-15008611.944444399</v>
      </c>
      <c r="O7690" s="60">
        <v>-11812197.888888897</v>
      </c>
      <c r="Q7690" s="84">
        <f t="shared" si="357"/>
        <v>139879046.25097218</v>
      </c>
      <c r="R7690" s="84">
        <f t="shared" si="358"/>
        <v>-138055522.57613891</v>
      </c>
      <c r="T7690" s="2" t="s">
        <v>56388</v>
      </c>
    </row>
    <row r="7691" spans="2:20" x14ac:dyDescent="0.2">
      <c r="B7691" s="85" t="s">
        <v>8417</v>
      </c>
      <c r="C7691" s="59" t="s">
        <v>8395</v>
      </c>
      <c r="D7691" s="83">
        <f t="shared" si="359"/>
        <v>11</v>
      </c>
      <c r="F7691" s="2" t="s">
        <v>56389</v>
      </c>
      <c r="H7691" s="60">
        <v>28394987.00000003</v>
      </c>
      <c r="I7691" s="60">
        <v>109458760.59722222</v>
      </c>
      <c r="J7691" s="60">
        <v>4599822.4564166656</v>
      </c>
      <c r="L7691" s="60">
        <v>-91131888.652805537</v>
      </c>
      <c r="M7691" s="60">
        <v>-17916044.577999972</v>
      </c>
      <c r="N7691" s="60">
        <v>-15934593.611111104</v>
      </c>
      <c r="O7691" s="60">
        <v>-12396560.777777771</v>
      </c>
      <c r="Q7691" s="84">
        <f t="shared" si="357"/>
        <v>142453570.05363894</v>
      </c>
      <c r="R7691" s="84">
        <f t="shared" si="358"/>
        <v>-137379087.61969438</v>
      </c>
      <c r="T7691" s="2" t="s">
        <v>56388</v>
      </c>
    </row>
    <row r="7692" spans="2:20" x14ac:dyDescent="0.2">
      <c r="B7692" s="85" t="s">
        <v>8418</v>
      </c>
      <c r="C7692" s="59" t="s">
        <v>8395</v>
      </c>
      <c r="D7692" s="83">
        <f t="shared" si="359"/>
        <v>11</v>
      </c>
      <c r="F7692" s="2" t="s">
        <v>56389</v>
      </c>
      <c r="H7692" s="60">
        <v>28293312.999999978</v>
      </c>
      <c r="I7692" s="60">
        <v>107018519.45555554</v>
      </c>
      <c r="J7692" s="60">
        <v>4577440.9942777809</v>
      </c>
      <c r="L7692" s="60">
        <v>-88997944.739111096</v>
      </c>
      <c r="M7692" s="60">
        <v>-17903175.067694504</v>
      </c>
      <c r="N7692" s="60">
        <v>-18324614.999999955</v>
      </c>
      <c r="O7692" s="60">
        <v>-12864105.111111078</v>
      </c>
      <c r="Q7692" s="84">
        <f t="shared" si="357"/>
        <v>139889273.4498333</v>
      </c>
      <c r="R7692" s="84">
        <f t="shared" si="358"/>
        <v>-138089839.91791663</v>
      </c>
      <c r="T7692" s="2" t="s">
        <v>56388</v>
      </c>
    </row>
    <row r="7693" spans="2:20" x14ac:dyDescent="0.2">
      <c r="B7693" s="85" t="s">
        <v>8419</v>
      </c>
      <c r="C7693" s="59" t="s">
        <v>8420</v>
      </c>
      <c r="D7693" s="83">
        <f t="shared" si="359"/>
        <v>11</v>
      </c>
      <c r="F7693" s="2" t="s">
        <v>56389</v>
      </c>
      <c r="H7693" s="60">
        <v>27147988.000000015</v>
      </c>
      <c r="I7693" s="60">
        <v>107312892.35555555</v>
      </c>
      <c r="J7693" s="60">
        <v>4670287.3282500049</v>
      </c>
      <c r="L7693" s="60">
        <v>-91167117.495222181</v>
      </c>
      <c r="M7693" s="60">
        <v>-17280053.203527831</v>
      </c>
      <c r="N7693" s="60">
        <v>-23275772.22222219</v>
      </c>
      <c r="O7693" s="60">
        <v>-12018358.298055571</v>
      </c>
      <c r="Q7693" s="84">
        <f t="shared" ref="Q7693:Q7756" si="360">SUM(H7693:J7693)</f>
        <v>139131167.68380556</v>
      </c>
      <c r="R7693" s="84">
        <f t="shared" ref="R7693:R7756" si="361">SUM(L7693:O7693)</f>
        <v>-143741301.21902779</v>
      </c>
      <c r="T7693" s="2" t="s">
        <v>56388</v>
      </c>
    </row>
    <row r="7694" spans="2:20" x14ac:dyDescent="0.2">
      <c r="B7694" s="85" t="s">
        <v>8421</v>
      </c>
      <c r="C7694" s="59" t="s">
        <v>8420</v>
      </c>
      <c r="D7694" s="83">
        <f t="shared" ref="D7694:D7757" si="362">MONTH(C7694)</f>
        <v>11</v>
      </c>
      <c r="F7694" s="2" t="s">
        <v>56389</v>
      </c>
      <c r="H7694" s="60">
        <v>27399343.000000015</v>
      </c>
      <c r="I7694" s="60">
        <v>106567337.20277777</v>
      </c>
      <c r="J7694" s="60">
        <v>4668604.6735277781</v>
      </c>
      <c r="L7694" s="60">
        <v>-91878771.064972192</v>
      </c>
      <c r="M7694" s="60">
        <v>-17797412.077555563</v>
      </c>
      <c r="N7694" s="60">
        <v>-30153496.944444437</v>
      </c>
      <c r="O7694" s="60">
        <v>-9542503.3601388931</v>
      </c>
      <c r="Q7694" s="84">
        <f t="shared" si="360"/>
        <v>138635284.87630558</v>
      </c>
      <c r="R7694" s="84">
        <f t="shared" si="361"/>
        <v>-149372183.4471111</v>
      </c>
      <c r="T7694" s="2" t="s">
        <v>56388</v>
      </c>
    </row>
    <row r="7695" spans="2:20" x14ac:dyDescent="0.2">
      <c r="B7695" s="85" t="s">
        <v>8422</v>
      </c>
      <c r="C7695" s="59" t="s">
        <v>8420</v>
      </c>
      <c r="D7695" s="83">
        <f t="shared" si="362"/>
        <v>11</v>
      </c>
      <c r="F7695" s="2" t="s">
        <v>56389</v>
      </c>
      <c r="H7695" s="60">
        <v>28099425.000000011</v>
      </c>
      <c r="I7695" s="60">
        <v>107362687.21388888</v>
      </c>
      <c r="J7695" s="60">
        <v>4689915.1251666639</v>
      </c>
      <c r="L7695" s="60">
        <v>-89909665.846166626</v>
      </c>
      <c r="M7695" s="60">
        <v>-18290364.713861138</v>
      </c>
      <c r="N7695" s="60">
        <v>-36698817.499999955</v>
      </c>
      <c r="O7695" s="60">
        <v>-6348094.944444444</v>
      </c>
      <c r="Q7695" s="84">
        <f t="shared" si="360"/>
        <v>140152027.33905554</v>
      </c>
      <c r="R7695" s="84">
        <f t="shared" si="361"/>
        <v>-151246943.00447217</v>
      </c>
      <c r="T7695" s="2" t="s">
        <v>56388</v>
      </c>
    </row>
    <row r="7696" spans="2:20" x14ac:dyDescent="0.2">
      <c r="B7696" s="85" t="s">
        <v>8423</v>
      </c>
      <c r="C7696" s="59" t="s">
        <v>8420</v>
      </c>
      <c r="D7696" s="83">
        <f t="shared" si="362"/>
        <v>11</v>
      </c>
      <c r="F7696" s="2" t="s">
        <v>56389</v>
      </c>
      <c r="H7696" s="60">
        <v>28337758.999999948</v>
      </c>
      <c r="I7696" s="60">
        <v>109374313.51944444</v>
      </c>
      <c r="J7696" s="60">
        <v>6222331.5763333291</v>
      </c>
      <c r="L7696" s="60">
        <v>-90186499.330611378</v>
      </c>
      <c r="M7696" s="60">
        <v>-19126933.613416642</v>
      </c>
      <c r="N7696" s="60">
        <v>-39910078.055555582</v>
      </c>
      <c r="O7696" s="60">
        <v>-4555744.0080555556</v>
      </c>
      <c r="Q7696" s="84">
        <f t="shared" si="360"/>
        <v>143934404.09577769</v>
      </c>
      <c r="R7696" s="84">
        <f t="shared" si="361"/>
        <v>-153779255.00763917</v>
      </c>
      <c r="T7696" s="2" t="s">
        <v>56388</v>
      </c>
    </row>
    <row r="7697" spans="2:20" x14ac:dyDescent="0.2">
      <c r="B7697" s="85" t="s">
        <v>8424</v>
      </c>
      <c r="C7697" s="59" t="s">
        <v>8420</v>
      </c>
      <c r="D7697" s="83">
        <f t="shared" si="362"/>
        <v>11</v>
      </c>
      <c r="F7697" s="2" t="s">
        <v>56389</v>
      </c>
      <c r="H7697" s="60">
        <v>28368861.999999989</v>
      </c>
      <c r="I7697" s="60">
        <v>110268618.23333333</v>
      </c>
      <c r="J7697" s="60">
        <v>5774106.8932499951</v>
      </c>
      <c r="L7697" s="60">
        <v>-90253128.085666701</v>
      </c>
      <c r="M7697" s="60">
        <v>-19355778.062194481</v>
      </c>
      <c r="N7697" s="60">
        <v>-39601766.944444388</v>
      </c>
      <c r="O7697" s="60">
        <v>-3675262.581388887</v>
      </c>
      <c r="Q7697" s="84">
        <f t="shared" si="360"/>
        <v>144411587.12658331</v>
      </c>
      <c r="R7697" s="84">
        <f t="shared" si="361"/>
        <v>-152885935.67369446</v>
      </c>
      <c r="T7697" s="2" t="s">
        <v>56388</v>
      </c>
    </row>
    <row r="7698" spans="2:20" x14ac:dyDescent="0.2">
      <c r="B7698" s="85" t="s">
        <v>8425</v>
      </c>
      <c r="C7698" s="59" t="s">
        <v>8420</v>
      </c>
      <c r="D7698" s="83">
        <f t="shared" si="362"/>
        <v>11</v>
      </c>
      <c r="F7698" s="2" t="s">
        <v>56389</v>
      </c>
      <c r="H7698" s="60">
        <v>28358773.000000019</v>
      </c>
      <c r="I7698" s="60">
        <v>109031200.8611111</v>
      </c>
      <c r="J7698" s="60">
        <v>7036470.7054444449</v>
      </c>
      <c r="L7698" s="60">
        <v>-87774637.185944423</v>
      </c>
      <c r="M7698" s="60">
        <v>-19808768.906666663</v>
      </c>
      <c r="N7698" s="60">
        <v>-38136028.611111104</v>
      </c>
      <c r="O7698" s="60">
        <v>-3519651.5526388916</v>
      </c>
      <c r="Q7698" s="84">
        <f t="shared" si="360"/>
        <v>144426444.56655559</v>
      </c>
      <c r="R7698" s="84">
        <f t="shared" si="361"/>
        <v>-149239086.25636107</v>
      </c>
      <c r="T7698" s="2" t="s">
        <v>56388</v>
      </c>
    </row>
    <row r="7699" spans="2:20" x14ac:dyDescent="0.2">
      <c r="B7699" s="85" t="s">
        <v>8426</v>
      </c>
      <c r="C7699" s="59" t="s">
        <v>8420</v>
      </c>
      <c r="D7699" s="83">
        <f t="shared" si="362"/>
        <v>11</v>
      </c>
      <c r="F7699" s="2" t="s">
        <v>56389</v>
      </c>
      <c r="H7699" s="60">
        <v>28398528.000000019</v>
      </c>
      <c r="I7699" s="60">
        <v>106319144.46666665</v>
      </c>
      <c r="J7699" s="60">
        <v>6944090.2758888844</v>
      </c>
      <c r="L7699" s="60">
        <v>-87550154.844555557</v>
      </c>
      <c r="M7699" s="60">
        <v>-19734275.463388864</v>
      </c>
      <c r="N7699" s="60">
        <v>-36633802.500000045</v>
      </c>
      <c r="O7699" s="60">
        <v>-2142563.4444444445</v>
      </c>
      <c r="Q7699" s="84">
        <f t="shared" si="360"/>
        <v>141661762.74255556</v>
      </c>
      <c r="R7699" s="84">
        <f t="shared" si="361"/>
        <v>-146060796.25238892</v>
      </c>
      <c r="T7699" s="2" t="s">
        <v>56388</v>
      </c>
    </row>
    <row r="7700" spans="2:20" x14ac:dyDescent="0.2">
      <c r="B7700" s="85" t="s">
        <v>8427</v>
      </c>
      <c r="C7700" s="59" t="s">
        <v>8420</v>
      </c>
      <c r="D7700" s="83">
        <f t="shared" si="362"/>
        <v>11</v>
      </c>
      <c r="F7700" s="2" t="s">
        <v>56389</v>
      </c>
      <c r="H7700" s="60">
        <v>29077613.000000048</v>
      </c>
      <c r="I7700" s="60">
        <v>104198862.39999999</v>
      </c>
      <c r="J7700" s="60">
        <v>6807131.7788055576</v>
      </c>
      <c r="L7700" s="60">
        <v>-87278856.286361113</v>
      </c>
      <c r="M7700" s="60">
        <v>-20423734.330638852</v>
      </c>
      <c r="N7700" s="60">
        <v>-35306916.666666716</v>
      </c>
      <c r="O7700" s="60">
        <v>-2290666.6111111147</v>
      </c>
      <c r="Q7700" s="84">
        <f t="shared" si="360"/>
        <v>140083607.17880559</v>
      </c>
      <c r="R7700" s="84">
        <f t="shared" si="361"/>
        <v>-145300173.89477777</v>
      </c>
      <c r="T7700" s="2" t="s">
        <v>56388</v>
      </c>
    </row>
    <row r="7701" spans="2:20" x14ac:dyDescent="0.2">
      <c r="B7701" s="85" t="s">
        <v>8428</v>
      </c>
      <c r="C7701" s="59" t="s">
        <v>8420</v>
      </c>
      <c r="D7701" s="83">
        <f t="shared" si="362"/>
        <v>11</v>
      </c>
      <c r="F7701" s="2" t="s">
        <v>56389</v>
      </c>
      <c r="H7701" s="60">
        <v>28321079.00000003</v>
      </c>
      <c r="I7701" s="60">
        <v>107356229.6111111</v>
      </c>
      <c r="J7701" s="60">
        <v>8166712.9557500016</v>
      </c>
      <c r="L7701" s="60">
        <v>-87366313.116305575</v>
      </c>
      <c r="M7701" s="60">
        <v>-20019344.12313886</v>
      </c>
      <c r="N7701" s="60">
        <v>-34215384.722222231</v>
      </c>
      <c r="O7701" s="60">
        <v>-1707242.1034702731</v>
      </c>
      <c r="Q7701" s="84">
        <f t="shared" si="360"/>
        <v>143844021.56686112</v>
      </c>
      <c r="R7701" s="84">
        <f t="shared" si="361"/>
        <v>-143308284.06513694</v>
      </c>
      <c r="T7701" s="2" t="s">
        <v>56388</v>
      </c>
    </row>
    <row r="7702" spans="2:20" x14ac:dyDescent="0.2">
      <c r="B7702" s="85" t="s">
        <v>8429</v>
      </c>
      <c r="C7702" s="59" t="s">
        <v>8420</v>
      </c>
      <c r="D7702" s="83">
        <f t="shared" si="362"/>
        <v>11</v>
      </c>
      <c r="F7702" s="2" t="s">
        <v>56389</v>
      </c>
      <c r="H7702" s="60">
        <v>28376412.000000045</v>
      </c>
      <c r="I7702" s="60">
        <v>109486056.425</v>
      </c>
      <c r="J7702" s="60">
        <v>8901882.360249998</v>
      </c>
      <c r="L7702" s="60">
        <v>-87306526.678083003</v>
      </c>
      <c r="M7702" s="60">
        <v>-19939565.893277761</v>
      </c>
      <c r="N7702" s="60">
        <v>-33853869.999999993</v>
      </c>
      <c r="O7702" s="60">
        <v>-1746717.7659691707</v>
      </c>
      <c r="Q7702" s="84">
        <f t="shared" si="360"/>
        <v>146764350.78525004</v>
      </c>
      <c r="R7702" s="84">
        <f t="shared" si="361"/>
        <v>-142846680.33732992</v>
      </c>
      <c r="T7702" s="2" t="s">
        <v>56388</v>
      </c>
    </row>
    <row r="7703" spans="2:20" x14ac:dyDescent="0.2">
      <c r="B7703" s="85" t="s">
        <v>8430</v>
      </c>
      <c r="C7703" s="59" t="s">
        <v>8420</v>
      </c>
      <c r="D7703" s="83">
        <f t="shared" si="362"/>
        <v>11</v>
      </c>
      <c r="F7703" s="2" t="s">
        <v>56389</v>
      </c>
      <c r="H7703" s="60">
        <v>29387599.999999978</v>
      </c>
      <c r="I7703" s="60">
        <v>110624421.39999999</v>
      </c>
      <c r="J7703" s="60">
        <v>8533394.7136944458</v>
      </c>
      <c r="L7703" s="60">
        <v>-87832828.467499971</v>
      </c>
      <c r="M7703" s="60">
        <v>-20285352.781361137</v>
      </c>
      <c r="N7703" s="60">
        <v>-34520676.388888873</v>
      </c>
      <c r="O7703" s="60">
        <v>-1798938.0377769477</v>
      </c>
      <c r="Q7703" s="84">
        <f t="shared" si="360"/>
        <v>148545416.11369443</v>
      </c>
      <c r="R7703" s="84">
        <f t="shared" si="361"/>
        <v>-144437795.67552692</v>
      </c>
      <c r="T7703" s="2" t="s">
        <v>56388</v>
      </c>
    </row>
    <row r="7704" spans="2:20" x14ac:dyDescent="0.2">
      <c r="B7704" s="85" t="s">
        <v>8431</v>
      </c>
      <c r="C7704" s="59" t="s">
        <v>8420</v>
      </c>
      <c r="D7704" s="83">
        <f t="shared" si="362"/>
        <v>11</v>
      </c>
      <c r="F7704" s="2" t="s">
        <v>56389</v>
      </c>
      <c r="H7704" s="60">
        <v>28690119.000000037</v>
      </c>
      <c r="I7704" s="60">
        <v>113873904.70277777</v>
      </c>
      <c r="J7704" s="60">
        <v>3955052.4454444456</v>
      </c>
      <c r="L7704" s="60">
        <v>-87857218.169166416</v>
      </c>
      <c r="M7704" s="60">
        <v>-21056688.669472232</v>
      </c>
      <c r="N7704" s="60">
        <v>-34963307.222222202</v>
      </c>
      <c r="O7704" s="60">
        <v>-1695019.9444433297</v>
      </c>
      <c r="Q7704" s="84">
        <f t="shared" si="360"/>
        <v>146519076.14822224</v>
      </c>
      <c r="R7704" s="84">
        <f t="shared" si="361"/>
        <v>-145572234.00530416</v>
      </c>
      <c r="T7704" s="2" t="s">
        <v>56388</v>
      </c>
    </row>
    <row r="7705" spans="2:20" x14ac:dyDescent="0.2">
      <c r="B7705" s="85" t="s">
        <v>8432</v>
      </c>
      <c r="C7705" s="59" t="s">
        <v>8420</v>
      </c>
      <c r="D7705" s="83">
        <f t="shared" si="362"/>
        <v>11</v>
      </c>
      <c r="F7705" s="2" t="s">
        <v>56389</v>
      </c>
      <c r="H7705" s="60">
        <v>29585386.999999981</v>
      </c>
      <c r="I7705" s="60">
        <v>112394615.425</v>
      </c>
      <c r="J7705" s="60">
        <v>3867884.1676111156</v>
      </c>
      <c r="L7705" s="60">
        <v>-89529529.149527803</v>
      </c>
      <c r="M7705" s="60">
        <v>-21440331.468916625</v>
      </c>
      <c r="N7705" s="60">
        <v>-33451968.61111106</v>
      </c>
      <c r="O7705" s="60">
        <v>-2179490.8333333377</v>
      </c>
      <c r="Q7705" s="84">
        <f t="shared" si="360"/>
        <v>145847886.5926111</v>
      </c>
      <c r="R7705" s="84">
        <f t="shared" si="361"/>
        <v>-146601320.06288883</v>
      </c>
      <c r="T7705" s="2" t="s">
        <v>56388</v>
      </c>
    </row>
    <row r="7706" spans="2:20" x14ac:dyDescent="0.2">
      <c r="B7706" s="85" t="s">
        <v>8433</v>
      </c>
      <c r="C7706" s="59" t="s">
        <v>8420</v>
      </c>
      <c r="D7706" s="83">
        <f t="shared" si="362"/>
        <v>11</v>
      </c>
      <c r="F7706" s="2" t="s">
        <v>56389</v>
      </c>
      <c r="H7706" s="60">
        <v>29361407.99999997</v>
      </c>
      <c r="I7706" s="60">
        <v>113481436.81111111</v>
      </c>
      <c r="J7706" s="60">
        <v>4523826.7861666717</v>
      </c>
      <c r="L7706" s="60">
        <v>-89171862.966666654</v>
      </c>
      <c r="M7706" s="60">
        <v>-21532741.686555602</v>
      </c>
      <c r="N7706" s="60">
        <v>-32388335.277777757</v>
      </c>
      <c r="O7706" s="60">
        <v>-2633840.2456944431</v>
      </c>
      <c r="Q7706" s="84">
        <f t="shared" si="360"/>
        <v>147366671.59727776</v>
      </c>
      <c r="R7706" s="84">
        <f t="shared" si="361"/>
        <v>-145726780.17669445</v>
      </c>
      <c r="T7706" s="2" t="s">
        <v>56388</v>
      </c>
    </row>
    <row r="7707" spans="2:20" x14ac:dyDescent="0.2">
      <c r="B7707" s="85" t="s">
        <v>8434</v>
      </c>
      <c r="C7707" s="59" t="s">
        <v>8420</v>
      </c>
      <c r="D7707" s="83">
        <f t="shared" si="362"/>
        <v>11</v>
      </c>
      <c r="F7707" s="2" t="s">
        <v>56389</v>
      </c>
      <c r="H7707" s="60">
        <v>28663383.000000019</v>
      </c>
      <c r="I7707" s="60">
        <v>114203408.52499999</v>
      </c>
      <c r="J7707" s="60">
        <v>4115347.5709444438</v>
      </c>
      <c r="L7707" s="60">
        <v>-88931641.078277767</v>
      </c>
      <c r="M7707" s="60">
        <v>-21213131.152805522</v>
      </c>
      <c r="N7707" s="60">
        <v>-29990163.333333347</v>
      </c>
      <c r="O7707" s="60">
        <v>-2528550.1111111082</v>
      </c>
      <c r="Q7707" s="84">
        <f t="shared" si="360"/>
        <v>146982139.09594446</v>
      </c>
      <c r="R7707" s="84">
        <f t="shared" si="361"/>
        <v>-142663485.67552775</v>
      </c>
      <c r="T7707" s="2" t="s">
        <v>56388</v>
      </c>
    </row>
    <row r="7708" spans="2:20" x14ac:dyDescent="0.2">
      <c r="B7708" s="85" t="s">
        <v>8435</v>
      </c>
      <c r="C7708" s="59" t="s">
        <v>8420</v>
      </c>
      <c r="D7708" s="83">
        <f t="shared" si="362"/>
        <v>11</v>
      </c>
      <c r="F7708" s="2" t="s">
        <v>56389</v>
      </c>
      <c r="H7708" s="60">
        <v>28436985.999999985</v>
      </c>
      <c r="I7708" s="60">
        <v>111860353.81666666</v>
      </c>
      <c r="J7708" s="60">
        <v>2203284.3734999974</v>
      </c>
      <c r="L7708" s="60">
        <v>-88907542.643805519</v>
      </c>
      <c r="M7708" s="60">
        <v>-20913899.470611095</v>
      </c>
      <c r="N7708" s="60">
        <v>-26621236.666666687</v>
      </c>
      <c r="O7708" s="60">
        <v>-1993007.0000000016</v>
      </c>
      <c r="Q7708" s="84">
        <f t="shared" si="360"/>
        <v>142500624.19016665</v>
      </c>
      <c r="R7708" s="84">
        <f t="shared" si="361"/>
        <v>-138435685.78108329</v>
      </c>
      <c r="T7708" s="2" t="s">
        <v>56388</v>
      </c>
    </row>
    <row r="7709" spans="2:20" x14ac:dyDescent="0.2">
      <c r="B7709" s="85" t="s">
        <v>8436</v>
      </c>
      <c r="C7709" s="59" t="s">
        <v>8420</v>
      </c>
      <c r="D7709" s="83">
        <f t="shared" si="362"/>
        <v>11</v>
      </c>
      <c r="F7709" s="2" t="s">
        <v>56389</v>
      </c>
      <c r="H7709" s="60">
        <v>27451213.999999993</v>
      </c>
      <c r="I7709" s="60">
        <v>111853124.42777777</v>
      </c>
      <c r="J7709" s="60">
        <v>1303759.4839999976</v>
      </c>
      <c r="L7709" s="60">
        <v>-89229478.961555257</v>
      </c>
      <c r="M7709" s="60">
        <v>-20317000.058861084</v>
      </c>
      <c r="N7709" s="60">
        <v>-22553098.888888896</v>
      </c>
      <c r="O7709" s="60">
        <v>-2564530.8888888895</v>
      </c>
      <c r="Q7709" s="84">
        <f t="shared" si="360"/>
        <v>140608097.91177776</v>
      </c>
      <c r="R7709" s="84">
        <f t="shared" si="361"/>
        <v>-134664108.79819414</v>
      </c>
      <c r="T7709" s="2" t="s">
        <v>56388</v>
      </c>
    </row>
    <row r="7710" spans="2:20" x14ac:dyDescent="0.2">
      <c r="B7710" s="85" t="s">
        <v>8437</v>
      </c>
      <c r="C7710" s="59" t="s">
        <v>8420</v>
      </c>
      <c r="D7710" s="83">
        <f t="shared" si="362"/>
        <v>11</v>
      </c>
      <c r="F7710" s="2" t="s">
        <v>56389</v>
      </c>
      <c r="H7710" s="60">
        <v>27251583.999999959</v>
      </c>
      <c r="I7710" s="60">
        <v>112285754.50555556</v>
      </c>
      <c r="J7710" s="60">
        <v>857625.60991666722</v>
      </c>
      <c r="L7710" s="60">
        <v>-88645696.856611162</v>
      </c>
      <c r="M7710" s="60">
        <v>-19178770.793444425</v>
      </c>
      <c r="N7710" s="60">
        <v>-17291366.388888866</v>
      </c>
      <c r="O7710" s="60">
        <v>-3706353.7777777817</v>
      </c>
      <c r="Q7710" s="84">
        <f t="shared" si="360"/>
        <v>140394964.11547217</v>
      </c>
      <c r="R7710" s="84">
        <f t="shared" si="361"/>
        <v>-128822187.81672223</v>
      </c>
      <c r="T7710" s="2" t="s">
        <v>56388</v>
      </c>
    </row>
    <row r="7711" spans="2:20" x14ac:dyDescent="0.2">
      <c r="B7711" s="85" t="s">
        <v>8438</v>
      </c>
      <c r="C7711" s="59" t="s">
        <v>8420</v>
      </c>
      <c r="D7711" s="83">
        <f t="shared" si="362"/>
        <v>11</v>
      </c>
      <c r="F7711" s="2" t="s">
        <v>56389</v>
      </c>
      <c r="H7711" s="60">
        <v>27110121</v>
      </c>
      <c r="I7711" s="60">
        <v>112079394.53055555</v>
      </c>
      <c r="J7711" s="60">
        <v>566529.97927777888</v>
      </c>
      <c r="L7711" s="60">
        <v>-88676354.839916646</v>
      </c>
      <c r="M7711" s="60">
        <v>-18549570.364055585</v>
      </c>
      <c r="N7711" s="60">
        <v>-14831972.22222219</v>
      </c>
      <c r="O7711" s="60">
        <v>-6150296.6111111119</v>
      </c>
      <c r="Q7711" s="84">
        <f t="shared" si="360"/>
        <v>139756045.50983334</v>
      </c>
      <c r="R7711" s="84">
        <f t="shared" si="361"/>
        <v>-128208194.03730553</v>
      </c>
      <c r="T7711" s="2" t="s">
        <v>56388</v>
      </c>
    </row>
    <row r="7712" spans="2:20" x14ac:dyDescent="0.2">
      <c r="B7712" s="85" t="s">
        <v>8439</v>
      </c>
      <c r="C7712" s="59" t="s">
        <v>8420</v>
      </c>
      <c r="D7712" s="83">
        <f t="shared" si="362"/>
        <v>11</v>
      </c>
      <c r="F7712" s="2" t="s">
        <v>56389</v>
      </c>
      <c r="H7712" s="60">
        <v>26906529.000000034</v>
      </c>
      <c r="I7712" s="60">
        <v>108382187.35833333</v>
      </c>
      <c r="J7712" s="60">
        <v>684159.4213333301</v>
      </c>
      <c r="L7712" s="60">
        <v>-86473963.400333315</v>
      </c>
      <c r="M7712" s="60">
        <v>-18492388.895444497</v>
      </c>
      <c r="N7712" s="60">
        <v>-14590529.999999978</v>
      </c>
      <c r="O7712" s="60">
        <v>-9183372.444444444</v>
      </c>
      <c r="Q7712" s="84">
        <f t="shared" si="360"/>
        <v>135972875.77966672</v>
      </c>
      <c r="R7712" s="84">
        <f t="shared" si="361"/>
        <v>-128740254.74022225</v>
      </c>
      <c r="T7712" s="2" t="s">
        <v>56388</v>
      </c>
    </row>
    <row r="7713" spans="2:20" x14ac:dyDescent="0.2">
      <c r="B7713" s="85" t="s">
        <v>8440</v>
      </c>
      <c r="C7713" s="59" t="s">
        <v>8420</v>
      </c>
      <c r="D7713" s="83">
        <f t="shared" si="362"/>
        <v>11</v>
      </c>
      <c r="F7713" s="2" t="s">
        <v>56389</v>
      </c>
      <c r="H7713" s="60">
        <v>26844866.999999966</v>
      </c>
      <c r="I7713" s="60">
        <v>108160333.04444444</v>
      </c>
      <c r="J7713" s="60">
        <v>2364469.4401666704</v>
      </c>
      <c r="L7713" s="60">
        <v>-86124738.288777754</v>
      </c>
      <c r="M7713" s="60">
        <v>-18462760.023805607</v>
      </c>
      <c r="N7713" s="60">
        <v>-15137386.111111097</v>
      </c>
      <c r="O7713" s="60">
        <v>-9522249.7777758315</v>
      </c>
      <c r="Q7713" s="84">
        <f t="shared" si="360"/>
        <v>137369669.48461109</v>
      </c>
      <c r="R7713" s="84">
        <f t="shared" si="361"/>
        <v>-129247134.20147029</v>
      </c>
      <c r="T7713" s="2" t="s">
        <v>56388</v>
      </c>
    </row>
    <row r="7714" spans="2:20" x14ac:dyDescent="0.2">
      <c r="B7714" s="85" t="s">
        <v>8441</v>
      </c>
      <c r="C7714" s="59" t="s">
        <v>8420</v>
      </c>
      <c r="D7714" s="83">
        <f t="shared" si="362"/>
        <v>11</v>
      </c>
      <c r="F7714" s="2" t="s">
        <v>56389</v>
      </c>
      <c r="H7714" s="60">
        <v>26736087.999999985</v>
      </c>
      <c r="I7714" s="60">
        <v>106146186.22222222</v>
      </c>
      <c r="J7714" s="60">
        <v>2356323.366527779</v>
      </c>
      <c r="L7714" s="60">
        <v>-86737831.695777759</v>
      </c>
      <c r="M7714" s="60">
        <v>-18418874.720222216</v>
      </c>
      <c r="N7714" s="60">
        <v>-16299738.333333299</v>
      </c>
      <c r="O7714" s="60">
        <v>-10002482.73069448</v>
      </c>
      <c r="Q7714" s="84">
        <f t="shared" si="360"/>
        <v>135238597.58874997</v>
      </c>
      <c r="R7714" s="84">
        <f t="shared" si="361"/>
        <v>-131458927.48002777</v>
      </c>
      <c r="T7714" s="2" t="s">
        <v>56388</v>
      </c>
    </row>
    <row r="7715" spans="2:20" x14ac:dyDescent="0.2">
      <c r="B7715" s="85" t="s">
        <v>8442</v>
      </c>
      <c r="C7715" s="59" t="s">
        <v>8420</v>
      </c>
      <c r="D7715" s="83">
        <f t="shared" si="362"/>
        <v>11</v>
      </c>
      <c r="F7715" s="2" t="s">
        <v>56389</v>
      </c>
      <c r="H7715" s="60">
        <v>25713162.999999989</v>
      </c>
      <c r="I7715" s="60">
        <v>107454412.52777778</v>
      </c>
      <c r="J7715" s="60">
        <v>2430864.8362222211</v>
      </c>
      <c r="L7715" s="60">
        <v>-85163278.958388612</v>
      </c>
      <c r="M7715" s="60">
        <v>-18988757.316111114</v>
      </c>
      <c r="N7715" s="60">
        <v>-18756438.055555519</v>
      </c>
      <c r="O7715" s="60">
        <v>-10732605.000000004</v>
      </c>
      <c r="Q7715" s="84">
        <f t="shared" si="360"/>
        <v>135598440.36399999</v>
      </c>
      <c r="R7715" s="84">
        <f t="shared" si="361"/>
        <v>-133641079.33005525</v>
      </c>
      <c r="T7715" s="2" t="s">
        <v>56388</v>
      </c>
    </row>
    <row r="7716" spans="2:20" x14ac:dyDescent="0.2">
      <c r="B7716" s="85" t="s">
        <v>8443</v>
      </c>
      <c r="C7716" s="59" t="s">
        <v>8420</v>
      </c>
      <c r="D7716" s="83">
        <f t="shared" si="362"/>
        <v>11</v>
      </c>
      <c r="F7716" s="2" t="s">
        <v>56389</v>
      </c>
      <c r="H7716" s="60">
        <v>26521413</v>
      </c>
      <c r="I7716" s="60">
        <v>109424938.78055555</v>
      </c>
      <c r="J7716" s="60">
        <v>2569419.667777773</v>
      </c>
      <c r="L7716" s="60">
        <v>-85850647.989416689</v>
      </c>
      <c r="M7716" s="60">
        <v>-20627275.469611123</v>
      </c>
      <c r="N7716" s="60">
        <v>-24599619.444444466</v>
      </c>
      <c r="O7716" s="60">
        <v>-11462076.925833374</v>
      </c>
      <c r="Q7716" s="84">
        <f t="shared" si="360"/>
        <v>138515771.44833332</v>
      </c>
      <c r="R7716" s="84">
        <f t="shared" si="361"/>
        <v>-142539619.82930565</v>
      </c>
      <c r="T7716" s="2" t="s">
        <v>56388</v>
      </c>
    </row>
    <row r="7717" spans="2:20" x14ac:dyDescent="0.2">
      <c r="B7717" s="85" t="s">
        <v>8444</v>
      </c>
      <c r="C7717" s="59" t="s">
        <v>8445</v>
      </c>
      <c r="D7717" s="83">
        <f t="shared" si="362"/>
        <v>11</v>
      </c>
      <c r="F7717" s="2" t="s">
        <v>56389</v>
      </c>
      <c r="H7717" s="60">
        <v>31041133.999999989</v>
      </c>
      <c r="I7717" s="60">
        <v>114802236.39166667</v>
      </c>
      <c r="J7717" s="60">
        <v>6600044.8275277782</v>
      </c>
      <c r="L7717" s="60">
        <v>-97861961.726472452</v>
      </c>
      <c r="M7717" s="60">
        <v>-23847670.918638848</v>
      </c>
      <c r="N7717" s="60">
        <v>-35397947.777777798</v>
      </c>
      <c r="O7717" s="60">
        <v>-9991492.0484702513</v>
      </c>
      <c r="Q7717" s="84">
        <f t="shared" si="360"/>
        <v>152443415.21919444</v>
      </c>
      <c r="R7717" s="84">
        <f t="shared" si="361"/>
        <v>-167099072.47135934</v>
      </c>
      <c r="T7717" s="2" t="s">
        <v>56388</v>
      </c>
    </row>
    <row r="7718" spans="2:20" x14ac:dyDescent="0.2">
      <c r="B7718" s="85" t="s">
        <v>8446</v>
      </c>
      <c r="C7718" s="59" t="s">
        <v>8445</v>
      </c>
      <c r="D7718" s="83">
        <f t="shared" si="362"/>
        <v>11</v>
      </c>
      <c r="F7718" s="2" t="s">
        <v>56389</v>
      </c>
      <c r="H7718" s="60">
        <v>31781368.999999985</v>
      </c>
      <c r="I7718" s="60">
        <v>120237730.58333333</v>
      </c>
      <c r="J7718" s="60">
        <v>9412665.361277774</v>
      </c>
      <c r="L7718" s="60">
        <v>-101385930.33422224</v>
      </c>
      <c r="M7718" s="60">
        <v>-27106006.078472167</v>
      </c>
      <c r="N7718" s="60">
        <v>-42932507.777777813</v>
      </c>
      <c r="O7718" s="60">
        <v>-5075201.1327758292</v>
      </c>
      <c r="Q7718" s="84">
        <f t="shared" si="360"/>
        <v>161431764.94461107</v>
      </c>
      <c r="R7718" s="84">
        <f t="shared" si="361"/>
        <v>-176499645.32324806</v>
      </c>
      <c r="T7718" s="2" t="s">
        <v>56388</v>
      </c>
    </row>
    <row r="7719" spans="2:20" x14ac:dyDescent="0.2">
      <c r="B7719" s="85" t="s">
        <v>8447</v>
      </c>
      <c r="C7719" s="59" t="s">
        <v>8445</v>
      </c>
      <c r="D7719" s="83">
        <f t="shared" si="362"/>
        <v>11</v>
      </c>
      <c r="F7719" s="2" t="s">
        <v>56389</v>
      </c>
      <c r="H7719" s="60">
        <v>33219257.000000007</v>
      </c>
      <c r="I7719" s="60">
        <v>118243630.6611111</v>
      </c>
      <c r="J7719" s="60">
        <v>15428209.383527828</v>
      </c>
      <c r="L7719" s="60">
        <v>-101586517.50669424</v>
      </c>
      <c r="M7719" s="60">
        <v>-28045529.304916643</v>
      </c>
      <c r="N7719" s="60">
        <v>-43375224.166666619</v>
      </c>
      <c r="O7719" s="60">
        <v>-2712047.9999988852</v>
      </c>
      <c r="Q7719" s="84">
        <f t="shared" si="360"/>
        <v>166891097.04463893</v>
      </c>
      <c r="R7719" s="84">
        <f t="shared" si="361"/>
        <v>-175719318.9782764</v>
      </c>
      <c r="T7719" s="2" t="s">
        <v>56388</v>
      </c>
    </row>
    <row r="7720" spans="2:20" x14ac:dyDescent="0.2">
      <c r="B7720" s="85" t="s">
        <v>8448</v>
      </c>
      <c r="C7720" s="59" t="s">
        <v>8445</v>
      </c>
      <c r="D7720" s="83">
        <f t="shared" si="362"/>
        <v>11</v>
      </c>
      <c r="F7720" s="2" t="s">
        <v>56389</v>
      </c>
      <c r="H7720" s="60">
        <v>33321427.000000004</v>
      </c>
      <c r="I7720" s="60">
        <v>121095106.79722221</v>
      </c>
      <c r="J7720" s="60">
        <v>18022283.029166684</v>
      </c>
      <c r="L7720" s="60">
        <v>-101028775.68505546</v>
      </c>
      <c r="M7720" s="60">
        <v>-28051283.685472228</v>
      </c>
      <c r="N7720" s="60">
        <v>-41813822.499999978</v>
      </c>
      <c r="O7720" s="60">
        <v>-1505525.9999980559</v>
      </c>
      <c r="Q7720" s="84">
        <f t="shared" si="360"/>
        <v>172438816.8263889</v>
      </c>
      <c r="R7720" s="84">
        <f t="shared" si="361"/>
        <v>-172399407.87052572</v>
      </c>
      <c r="T7720" s="2" t="s">
        <v>56388</v>
      </c>
    </row>
    <row r="7721" spans="2:20" x14ac:dyDescent="0.2">
      <c r="B7721" s="85" t="s">
        <v>8449</v>
      </c>
      <c r="C7721" s="59" t="s">
        <v>8445</v>
      </c>
      <c r="D7721" s="83">
        <f t="shared" si="362"/>
        <v>11</v>
      </c>
      <c r="F7721" s="2" t="s">
        <v>56389</v>
      </c>
      <c r="H7721" s="60">
        <v>33278595.99999997</v>
      </c>
      <c r="I7721" s="60">
        <v>122086470.94166666</v>
      </c>
      <c r="J7721" s="60">
        <v>17921328.642999992</v>
      </c>
      <c r="L7721" s="60">
        <v>-102438359.21402746</v>
      </c>
      <c r="M7721" s="60">
        <v>-28924350.512305561</v>
      </c>
      <c r="N7721" s="60">
        <v>-39796210.000000022</v>
      </c>
      <c r="O7721" s="60">
        <v>-2235050.9999980531</v>
      </c>
      <c r="Q7721" s="84">
        <f t="shared" si="360"/>
        <v>173286395.58466661</v>
      </c>
      <c r="R7721" s="84">
        <f t="shared" si="361"/>
        <v>-173393970.72633111</v>
      </c>
      <c r="T7721" s="2" t="s">
        <v>56388</v>
      </c>
    </row>
    <row r="7722" spans="2:20" x14ac:dyDescent="0.2">
      <c r="B7722" s="85" t="s">
        <v>8450</v>
      </c>
      <c r="C7722" s="59" t="s">
        <v>8445</v>
      </c>
      <c r="D7722" s="83">
        <f t="shared" si="362"/>
        <v>11</v>
      </c>
      <c r="F7722" s="2" t="s">
        <v>56389</v>
      </c>
      <c r="H7722" s="60">
        <v>33577118.000000037</v>
      </c>
      <c r="I7722" s="60">
        <v>122640505.90555555</v>
      </c>
      <c r="J7722" s="60">
        <v>16825996.3557222</v>
      </c>
      <c r="L7722" s="60">
        <v>-102088087.75666659</v>
      </c>
      <c r="M7722" s="60">
        <v>-29407789.530111086</v>
      </c>
      <c r="N7722" s="60">
        <v>-38887458.888888873</v>
      </c>
      <c r="O7722" s="60">
        <v>-2623575.9999988889</v>
      </c>
      <c r="Q7722" s="84">
        <f t="shared" si="360"/>
        <v>173043620.26127777</v>
      </c>
      <c r="R7722" s="84">
        <f t="shared" si="361"/>
        <v>-173006912.17566544</v>
      </c>
      <c r="T7722" s="2" t="s">
        <v>56388</v>
      </c>
    </row>
    <row r="7723" spans="2:20" x14ac:dyDescent="0.2">
      <c r="B7723" s="85" t="s">
        <v>8451</v>
      </c>
      <c r="C7723" s="59" t="s">
        <v>8445</v>
      </c>
      <c r="D7723" s="83">
        <f t="shared" si="362"/>
        <v>11</v>
      </c>
      <c r="F7723" s="2" t="s">
        <v>56389</v>
      </c>
      <c r="H7723" s="60">
        <v>33565508.000000007</v>
      </c>
      <c r="I7723" s="60">
        <v>119299053.05277777</v>
      </c>
      <c r="J7723" s="60">
        <v>16048167.665055569</v>
      </c>
      <c r="L7723" s="60">
        <v>-103104913.66166648</v>
      </c>
      <c r="M7723" s="60">
        <v>-29952277.10063893</v>
      </c>
      <c r="N7723" s="60">
        <v>-38717690.000000022</v>
      </c>
      <c r="O7723" s="60">
        <v>-3602560.6288877749</v>
      </c>
      <c r="Q7723" s="84">
        <f t="shared" si="360"/>
        <v>168912728.71783334</v>
      </c>
      <c r="R7723" s="84">
        <f t="shared" si="361"/>
        <v>-175377441.39119321</v>
      </c>
      <c r="T7723" s="2" t="s">
        <v>56388</v>
      </c>
    </row>
    <row r="7724" spans="2:20" x14ac:dyDescent="0.2">
      <c r="B7724" s="85" t="s">
        <v>8452</v>
      </c>
      <c r="C7724" s="59" t="s">
        <v>8445</v>
      </c>
      <c r="D7724" s="83">
        <f t="shared" si="362"/>
        <v>11</v>
      </c>
      <c r="F7724" s="2" t="s">
        <v>56389</v>
      </c>
      <c r="H7724" s="60">
        <v>33643122</v>
      </c>
      <c r="I7724" s="60">
        <v>118502950.79444444</v>
      </c>
      <c r="J7724" s="60">
        <v>16022837.721666673</v>
      </c>
      <c r="L7724" s="60">
        <v>-100174964.16180575</v>
      </c>
      <c r="M7724" s="60">
        <v>-29342636.44172224</v>
      </c>
      <c r="N7724" s="60">
        <v>-39079515.555555552</v>
      </c>
      <c r="O7724" s="60">
        <v>-3558677.6738877762</v>
      </c>
      <c r="Q7724" s="84">
        <f t="shared" si="360"/>
        <v>168168910.51611111</v>
      </c>
      <c r="R7724" s="84">
        <f t="shared" si="361"/>
        <v>-172155793.83297133</v>
      </c>
      <c r="T7724" s="2" t="s">
        <v>56388</v>
      </c>
    </row>
    <row r="7725" spans="2:20" x14ac:dyDescent="0.2">
      <c r="B7725" s="85" t="s">
        <v>8453</v>
      </c>
      <c r="C7725" s="59" t="s">
        <v>8445</v>
      </c>
      <c r="D7725" s="83">
        <f t="shared" si="362"/>
        <v>11</v>
      </c>
      <c r="F7725" s="2" t="s">
        <v>56389</v>
      </c>
      <c r="H7725" s="60">
        <v>32634554.999999955</v>
      </c>
      <c r="I7725" s="60">
        <v>118443933.58055554</v>
      </c>
      <c r="J7725" s="60">
        <v>18554832.065888911</v>
      </c>
      <c r="L7725" s="60">
        <v>-97996345.276666522</v>
      </c>
      <c r="M7725" s="60">
        <v>-29980586.566805582</v>
      </c>
      <c r="N7725" s="60">
        <v>-39903982.222222246</v>
      </c>
      <c r="O7725" s="60">
        <v>-1905345.6747202787</v>
      </c>
      <c r="Q7725" s="84">
        <f t="shared" si="360"/>
        <v>169633320.64644441</v>
      </c>
      <c r="R7725" s="84">
        <f t="shared" si="361"/>
        <v>-169786259.74041465</v>
      </c>
      <c r="T7725" s="2" t="s">
        <v>56388</v>
      </c>
    </row>
    <row r="7726" spans="2:20" x14ac:dyDescent="0.2">
      <c r="B7726" s="85" t="s">
        <v>8454</v>
      </c>
      <c r="C7726" s="59" t="s">
        <v>8445</v>
      </c>
      <c r="D7726" s="83">
        <f t="shared" si="362"/>
        <v>11</v>
      </c>
      <c r="F7726" s="2" t="s">
        <v>56389</v>
      </c>
      <c r="H7726" s="60">
        <v>32725996.999999955</v>
      </c>
      <c r="I7726" s="60">
        <v>118279259.82499999</v>
      </c>
      <c r="J7726" s="60">
        <v>14356029.88397222</v>
      </c>
      <c r="L7726" s="60">
        <v>-95949402.200971976</v>
      </c>
      <c r="M7726" s="60">
        <v>-30714009.107861158</v>
      </c>
      <c r="N7726" s="60">
        <v>-41924915.277777769</v>
      </c>
      <c r="O7726" s="60">
        <v>-2920414.9999980517</v>
      </c>
      <c r="Q7726" s="84">
        <f t="shared" si="360"/>
        <v>165361286.70897216</v>
      </c>
      <c r="R7726" s="84">
        <f t="shared" si="361"/>
        <v>-171508741.58660898</v>
      </c>
      <c r="T7726" s="2" t="s">
        <v>56388</v>
      </c>
    </row>
    <row r="7727" spans="2:20" x14ac:dyDescent="0.2">
      <c r="B7727" s="85" t="s">
        <v>8455</v>
      </c>
      <c r="C7727" s="59" t="s">
        <v>8445</v>
      </c>
      <c r="D7727" s="83">
        <f t="shared" si="362"/>
        <v>11</v>
      </c>
      <c r="F7727" s="2" t="s">
        <v>56389</v>
      </c>
      <c r="H7727" s="60">
        <v>34260052.999999985</v>
      </c>
      <c r="I7727" s="60">
        <v>115324442.50555556</v>
      </c>
      <c r="J7727" s="60">
        <v>16604871.063916683</v>
      </c>
      <c r="L7727" s="60">
        <v>-95993086.515750006</v>
      </c>
      <c r="M7727" s="60">
        <v>-30687379.031750005</v>
      </c>
      <c r="N7727" s="60">
        <v>-44340854.999999978</v>
      </c>
      <c r="O7727" s="60">
        <v>-3119921.1111091617</v>
      </c>
      <c r="Q7727" s="84">
        <f t="shared" si="360"/>
        <v>166189366.56947222</v>
      </c>
      <c r="R7727" s="84">
        <f t="shared" si="361"/>
        <v>-174141241.65860915</v>
      </c>
      <c r="T7727" s="2" t="s">
        <v>56388</v>
      </c>
    </row>
    <row r="7728" spans="2:20" x14ac:dyDescent="0.2">
      <c r="B7728" s="85" t="s">
        <v>8456</v>
      </c>
      <c r="C7728" s="59" t="s">
        <v>8445</v>
      </c>
      <c r="D7728" s="83">
        <f t="shared" si="362"/>
        <v>11</v>
      </c>
      <c r="F7728" s="2" t="s">
        <v>56389</v>
      </c>
      <c r="H7728" s="60">
        <v>33917908.999999993</v>
      </c>
      <c r="I7728" s="60">
        <v>117832043.96666665</v>
      </c>
      <c r="J7728" s="60">
        <v>19388411.602138855</v>
      </c>
      <c r="L7728" s="60">
        <v>-95533471.504528046</v>
      </c>
      <c r="M7728" s="60">
        <v>-30826574.934444442</v>
      </c>
      <c r="N7728" s="60">
        <v>-45622915.833333328</v>
      </c>
      <c r="O7728" s="60">
        <v>-3997174.8888869453</v>
      </c>
      <c r="Q7728" s="84">
        <f t="shared" si="360"/>
        <v>171138364.56880549</v>
      </c>
      <c r="R7728" s="84">
        <f t="shared" si="361"/>
        <v>-175980137.16119277</v>
      </c>
      <c r="T7728" s="2" t="s">
        <v>56388</v>
      </c>
    </row>
    <row r="7729" spans="2:20" x14ac:dyDescent="0.2">
      <c r="B7729" s="85" t="s">
        <v>8457</v>
      </c>
      <c r="C7729" s="59" t="s">
        <v>8445</v>
      </c>
      <c r="D7729" s="83">
        <f t="shared" si="362"/>
        <v>11</v>
      </c>
      <c r="F7729" s="2" t="s">
        <v>56389</v>
      </c>
      <c r="H7729" s="60">
        <v>34796492.999999948</v>
      </c>
      <c r="I7729" s="60">
        <v>119207493.81944443</v>
      </c>
      <c r="J7729" s="60">
        <v>17431036.148861129</v>
      </c>
      <c r="L7729" s="60">
        <v>-95476276.87111108</v>
      </c>
      <c r="M7729" s="60">
        <v>-30636307.652583286</v>
      </c>
      <c r="N7729" s="60">
        <v>-42873970.277777724</v>
      </c>
      <c r="O7729" s="60">
        <v>-3784573.0555536109</v>
      </c>
      <c r="Q7729" s="84">
        <f t="shared" si="360"/>
        <v>171435022.96830553</v>
      </c>
      <c r="R7729" s="84">
        <f t="shared" si="361"/>
        <v>-172771127.85702571</v>
      </c>
      <c r="T7729" s="2" t="s">
        <v>56388</v>
      </c>
    </row>
    <row r="7730" spans="2:20" x14ac:dyDescent="0.2">
      <c r="B7730" s="85" t="s">
        <v>8458</v>
      </c>
      <c r="C7730" s="59" t="s">
        <v>8445</v>
      </c>
      <c r="D7730" s="83">
        <f t="shared" si="362"/>
        <v>11</v>
      </c>
      <c r="F7730" s="2" t="s">
        <v>56389</v>
      </c>
      <c r="H7730" s="60">
        <v>34761016.000000007</v>
      </c>
      <c r="I7730" s="60">
        <v>119613892.93888888</v>
      </c>
      <c r="J7730" s="60">
        <v>17604303.125888847</v>
      </c>
      <c r="L7730" s="60">
        <v>-95603251.232527792</v>
      </c>
      <c r="M7730" s="60">
        <v>-29884382.819583323</v>
      </c>
      <c r="N7730" s="60">
        <v>-40122298.333333358</v>
      </c>
      <c r="O7730" s="60">
        <v>-3297254.3888869407</v>
      </c>
      <c r="Q7730" s="84">
        <f t="shared" si="360"/>
        <v>171979212.06477773</v>
      </c>
      <c r="R7730" s="84">
        <f t="shared" si="361"/>
        <v>-168907186.77433139</v>
      </c>
      <c r="T7730" s="2" t="s">
        <v>56388</v>
      </c>
    </row>
    <row r="7731" spans="2:20" x14ac:dyDescent="0.2">
      <c r="B7731" s="85" t="s">
        <v>8459</v>
      </c>
      <c r="C7731" s="59" t="s">
        <v>8445</v>
      </c>
      <c r="D7731" s="83">
        <f t="shared" si="362"/>
        <v>11</v>
      </c>
      <c r="F7731" s="2" t="s">
        <v>56389</v>
      </c>
      <c r="H7731" s="60">
        <v>34772332.999999963</v>
      </c>
      <c r="I7731" s="60">
        <v>119678752.28055555</v>
      </c>
      <c r="J7731" s="60">
        <v>12754753.465222187</v>
      </c>
      <c r="L7731" s="60">
        <v>-97091090.207583353</v>
      </c>
      <c r="M7731" s="60">
        <v>-27615363.16480555</v>
      </c>
      <c r="N7731" s="60">
        <v>-36760184.722222202</v>
      </c>
      <c r="O7731" s="60">
        <v>-4788438.1666647205</v>
      </c>
      <c r="Q7731" s="84">
        <f t="shared" si="360"/>
        <v>167205838.7457777</v>
      </c>
      <c r="R7731" s="84">
        <f t="shared" si="361"/>
        <v>-166255076.26127583</v>
      </c>
      <c r="T7731" s="2" t="s">
        <v>56388</v>
      </c>
    </row>
    <row r="7732" spans="2:20" x14ac:dyDescent="0.2">
      <c r="B7732" s="85" t="s">
        <v>8460</v>
      </c>
      <c r="C7732" s="59" t="s">
        <v>8445</v>
      </c>
      <c r="D7732" s="83">
        <f t="shared" si="362"/>
        <v>11</v>
      </c>
      <c r="F7732" s="2" t="s">
        <v>56389</v>
      </c>
      <c r="H7732" s="60">
        <v>33813017.999999993</v>
      </c>
      <c r="I7732" s="60">
        <v>122054583.47499999</v>
      </c>
      <c r="J7732" s="60">
        <v>10108772.075111059</v>
      </c>
      <c r="L7732" s="60">
        <v>-96051754.769749999</v>
      </c>
      <c r="M7732" s="60">
        <v>-24899266.063861087</v>
      </c>
      <c r="N7732" s="60">
        <v>-32871114.999999996</v>
      </c>
      <c r="O7732" s="60">
        <v>-4353237.8888880545</v>
      </c>
      <c r="Q7732" s="84">
        <f t="shared" si="360"/>
        <v>165976373.55011106</v>
      </c>
      <c r="R7732" s="84">
        <f t="shared" si="361"/>
        <v>-158175373.72249913</v>
      </c>
      <c r="T7732" s="2" t="s">
        <v>56388</v>
      </c>
    </row>
    <row r="7733" spans="2:20" x14ac:dyDescent="0.2">
      <c r="B7733" s="85" t="s">
        <v>8461</v>
      </c>
      <c r="C7733" s="59" t="s">
        <v>8445</v>
      </c>
      <c r="D7733" s="83">
        <f t="shared" si="362"/>
        <v>11</v>
      </c>
      <c r="F7733" s="2" t="s">
        <v>56389</v>
      </c>
      <c r="H7733" s="60">
        <v>32246704.999999974</v>
      </c>
      <c r="I7733" s="60">
        <v>119730872.26666667</v>
      </c>
      <c r="J7733" s="60">
        <v>10347476.022388864</v>
      </c>
      <c r="L7733" s="60">
        <v>-94398369.547138572</v>
      </c>
      <c r="M7733" s="60">
        <v>-22017986.62405552</v>
      </c>
      <c r="N7733" s="60">
        <v>-27003507.777777825</v>
      </c>
      <c r="O7733" s="60">
        <v>-6742923.3333322238</v>
      </c>
      <c r="Q7733" s="84">
        <f t="shared" si="360"/>
        <v>162325053.28905553</v>
      </c>
      <c r="R7733" s="84">
        <f t="shared" si="361"/>
        <v>-150162787.28230414</v>
      </c>
      <c r="T7733" s="2" t="s">
        <v>56388</v>
      </c>
    </row>
    <row r="7734" spans="2:20" x14ac:dyDescent="0.2">
      <c r="B7734" s="85" t="s">
        <v>8462</v>
      </c>
      <c r="C7734" s="59" t="s">
        <v>8445</v>
      </c>
      <c r="D7734" s="83">
        <f t="shared" si="362"/>
        <v>11</v>
      </c>
      <c r="F7734" s="2" t="s">
        <v>56389</v>
      </c>
      <c r="H7734" s="60">
        <v>31085429.000000037</v>
      </c>
      <c r="I7734" s="60">
        <v>119603713.17777777</v>
      </c>
      <c r="J7734" s="60">
        <v>6291351.0770000024</v>
      </c>
      <c r="L7734" s="60">
        <v>-92593450.153249964</v>
      </c>
      <c r="M7734" s="60">
        <v>-20805477.60430558</v>
      </c>
      <c r="N7734" s="60">
        <v>-19927335.833333351</v>
      </c>
      <c r="O7734" s="60">
        <v>-10719475.222220326</v>
      </c>
      <c r="Q7734" s="84">
        <f t="shared" si="360"/>
        <v>156980493.25477779</v>
      </c>
      <c r="R7734" s="84">
        <f t="shared" si="361"/>
        <v>-144045738.81310922</v>
      </c>
      <c r="T7734" s="2" t="s">
        <v>56388</v>
      </c>
    </row>
    <row r="7735" spans="2:20" x14ac:dyDescent="0.2">
      <c r="B7735" s="85" t="s">
        <v>8463</v>
      </c>
      <c r="C7735" s="59" t="s">
        <v>8445</v>
      </c>
      <c r="D7735" s="83">
        <f t="shared" si="362"/>
        <v>11</v>
      </c>
      <c r="F7735" s="2" t="s">
        <v>56389</v>
      </c>
      <c r="H7735" s="60">
        <v>29833387.999999993</v>
      </c>
      <c r="I7735" s="60">
        <v>119586704.57499999</v>
      </c>
      <c r="J7735" s="60">
        <v>6027163.1974444473</v>
      </c>
      <c r="L7735" s="60">
        <v>-91796357.91644448</v>
      </c>
      <c r="M7735" s="60">
        <v>-19431603.350083288</v>
      </c>
      <c r="N7735" s="60">
        <v>-16720961.944444425</v>
      </c>
      <c r="O7735" s="60">
        <v>-11256726.611109164</v>
      </c>
      <c r="Q7735" s="84">
        <f t="shared" si="360"/>
        <v>155447255.77244443</v>
      </c>
      <c r="R7735" s="84">
        <f t="shared" si="361"/>
        <v>-139205649.82208136</v>
      </c>
      <c r="T7735" s="2" t="s">
        <v>56388</v>
      </c>
    </row>
    <row r="7736" spans="2:20" x14ac:dyDescent="0.2">
      <c r="B7736" s="85" t="s">
        <v>8464</v>
      </c>
      <c r="C7736" s="59" t="s">
        <v>8445</v>
      </c>
      <c r="D7736" s="83">
        <f t="shared" si="362"/>
        <v>11</v>
      </c>
      <c r="F7736" s="2" t="s">
        <v>56389</v>
      </c>
      <c r="H7736" s="60">
        <v>29730536.000000004</v>
      </c>
      <c r="I7736" s="60">
        <v>116572811.425</v>
      </c>
      <c r="J7736" s="60">
        <v>5001059.9759166613</v>
      </c>
      <c r="L7736" s="60">
        <v>-90357167.221194386</v>
      </c>
      <c r="M7736" s="60">
        <v>-19132610.691083323</v>
      </c>
      <c r="N7736" s="60">
        <v>-16136492.222222168</v>
      </c>
      <c r="O7736" s="60">
        <v>-15991004.202775804</v>
      </c>
      <c r="Q7736" s="84">
        <f t="shared" si="360"/>
        <v>151304407.40091667</v>
      </c>
      <c r="R7736" s="84">
        <f t="shared" si="361"/>
        <v>-141617274.33727568</v>
      </c>
      <c r="T7736" s="2" t="s">
        <v>56388</v>
      </c>
    </row>
    <row r="7737" spans="2:20" x14ac:dyDescent="0.2">
      <c r="B7737" s="85" t="s">
        <v>8465</v>
      </c>
      <c r="C7737" s="59" t="s">
        <v>8445</v>
      </c>
      <c r="D7737" s="83">
        <f t="shared" si="362"/>
        <v>11</v>
      </c>
      <c r="F7737" s="2" t="s">
        <v>56389</v>
      </c>
      <c r="H7737" s="60">
        <v>29735248.999999978</v>
      </c>
      <c r="I7737" s="60">
        <v>114773592.38055556</v>
      </c>
      <c r="J7737" s="60">
        <v>4998418.8258055532</v>
      </c>
      <c r="L7737" s="60">
        <v>-88397459.186250016</v>
      </c>
      <c r="M7737" s="60">
        <v>-18813578.577472225</v>
      </c>
      <c r="N7737" s="60">
        <v>-16511718.333333351</v>
      </c>
      <c r="O7737" s="60">
        <v>-19698132.96930366</v>
      </c>
      <c r="Q7737" s="84">
        <f t="shared" si="360"/>
        <v>149507260.20636109</v>
      </c>
      <c r="R7737" s="84">
        <f t="shared" si="361"/>
        <v>-143420889.06635925</v>
      </c>
      <c r="T7737" s="2" t="s">
        <v>56388</v>
      </c>
    </row>
    <row r="7738" spans="2:20" x14ac:dyDescent="0.2">
      <c r="B7738" s="85" t="s">
        <v>8466</v>
      </c>
      <c r="C7738" s="59" t="s">
        <v>8445</v>
      </c>
      <c r="D7738" s="83">
        <f t="shared" si="362"/>
        <v>11</v>
      </c>
      <c r="F7738" s="2" t="s">
        <v>56389</v>
      </c>
      <c r="H7738" s="60">
        <v>29632000.99999997</v>
      </c>
      <c r="I7738" s="60">
        <v>113759289.58055554</v>
      </c>
      <c r="J7738" s="60">
        <v>6992963.3988333298</v>
      </c>
      <c r="L7738" s="60">
        <v>-88722018.08488889</v>
      </c>
      <c r="M7738" s="60">
        <v>-18844734.860777736</v>
      </c>
      <c r="N7738" s="60">
        <v>-17583692.777777821</v>
      </c>
      <c r="O7738" s="60">
        <v>-17677036.150691405</v>
      </c>
      <c r="Q7738" s="84">
        <f t="shared" si="360"/>
        <v>150384253.97938883</v>
      </c>
      <c r="R7738" s="84">
        <f t="shared" si="361"/>
        <v>-142827481.87413585</v>
      </c>
      <c r="T7738" s="2" t="s">
        <v>56388</v>
      </c>
    </row>
    <row r="7739" spans="2:20" x14ac:dyDescent="0.2">
      <c r="B7739" s="85" t="s">
        <v>8467</v>
      </c>
      <c r="C7739" s="59" t="s">
        <v>8445</v>
      </c>
      <c r="D7739" s="83">
        <f t="shared" si="362"/>
        <v>11</v>
      </c>
      <c r="F7739" s="2" t="s">
        <v>56389</v>
      </c>
      <c r="H7739" s="60">
        <v>29634662</v>
      </c>
      <c r="I7739" s="60">
        <v>108844047.61388889</v>
      </c>
      <c r="J7739" s="60">
        <v>6995651.7069166629</v>
      </c>
      <c r="L7739" s="60">
        <v>-92264921.033611134</v>
      </c>
      <c r="M7739" s="60">
        <v>-19248496.743444409</v>
      </c>
      <c r="N7739" s="60">
        <v>-19927029.444444392</v>
      </c>
      <c r="O7739" s="60">
        <v>-17357565.417775836</v>
      </c>
      <c r="Q7739" s="84">
        <f t="shared" si="360"/>
        <v>145474361.32080555</v>
      </c>
      <c r="R7739" s="84">
        <f t="shared" si="361"/>
        <v>-148798012.63927576</v>
      </c>
      <c r="T7739" s="2" t="s">
        <v>56388</v>
      </c>
    </row>
    <row r="7740" spans="2:20" x14ac:dyDescent="0.2">
      <c r="B7740" s="85" t="s">
        <v>8468</v>
      </c>
      <c r="C7740" s="59" t="s">
        <v>8445</v>
      </c>
      <c r="D7740" s="83">
        <f t="shared" si="362"/>
        <v>11</v>
      </c>
      <c r="F7740" s="2" t="s">
        <v>56389</v>
      </c>
      <c r="H7740" s="60">
        <v>29760139.999999981</v>
      </c>
      <c r="I7740" s="60">
        <v>109846978.78055555</v>
      </c>
      <c r="J7740" s="60">
        <v>6998083.8785833362</v>
      </c>
      <c r="L7740" s="60">
        <v>-89230858.962361097</v>
      </c>
      <c r="M7740" s="60">
        <v>-20922574.869861145</v>
      </c>
      <c r="N7740" s="60">
        <v>-26180395.833333313</v>
      </c>
      <c r="O7740" s="60">
        <v>-16855078.025414426</v>
      </c>
      <c r="Q7740" s="84">
        <f t="shared" si="360"/>
        <v>146605202.65913886</v>
      </c>
      <c r="R7740" s="84">
        <f t="shared" si="361"/>
        <v>-153188907.69096997</v>
      </c>
      <c r="T7740" s="2" t="s">
        <v>56388</v>
      </c>
    </row>
    <row r="7741" spans="2:20" x14ac:dyDescent="0.2">
      <c r="B7741" s="85" t="s">
        <v>8469</v>
      </c>
      <c r="C7741" s="59" t="s">
        <v>8470</v>
      </c>
      <c r="D7741" s="83">
        <f t="shared" si="362"/>
        <v>11</v>
      </c>
      <c r="F7741" s="2" t="s">
        <v>56389</v>
      </c>
      <c r="H7741" s="60">
        <v>27978340.999999966</v>
      </c>
      <c r="I7741" s="60">
        <v>106735938.27499999</v>
      </c>
      <c r="J7741" s="60">
        <v>10189034.497916678</v>
      </c>
      <c r="L7741" s="60">
        <v>-93827496.088916942</v>
      </c>
      <c r="M7741" s="60">
        <v>-23796978.24694448</v>
      </c>
      <c r="N7741" s="60">
        <v>-37242329.166666642</v>
      </c>
      <c r="O7741" s="60">
        <v>-8497278.166664727</v>
      </c>
      <c r="Q7741" s="84">
        <f t="shared" si="360"/>
        <v>144903313.77291662</v>
      </c>
      <c r="R7741" s="84">
        <f t="shared" si="361"/>
        <v>-163364081.66919279</v>
      </c>
      <c r="T7741" s="2" t="s">
        <v>56388</v>
      </c>
    </row>
    <row r="7742" spans="2:20" x14ac:dyDescent="0.2">
      <c r="B7742" s="85" t="s">
        <v>8471</v>
      </c>
      <c r="C7742" s="59" t="s">
        <v>8470</v>
      </c>
      <c r="D7742" s="83">
        <f t="shared" si="362"/>
        <v>11</v>
      </c>
      <c r="F7742" s="2" t="s">
        <v>56389</v>
      </c>
      <c r="H7742" s="60">
        <v>29816554.00000003</v>
      </c>
      <c r="I7742" s="60">
        <v>111763079.45833333</v>
      </c>
      <c r="J7742" s="60">
        <v>9668924.1928888857</v>
      </c>
      <c r="L7742" s="60">
        <v>-96157846.760027811</v>
      </c>
      <c r="M7742" s="60">
        <v>-27612080.14727778</v>
      </c>
      <c r="N7742" s="60">
        <v>-44458794.444444418</v>
      </c>
      <c r="O7742" s="60">
        <v>-5506532.2777777808</v>
      </c>
      <c r="Q7742" s="84">
        <f t="shared" si="360"/>
        <v>151248557.65122226</v>
      </c>
      <c r="R7742" s="84">
        <f t="shared" si="361"/>
        <v>-173735253.62952781</v>
      </c>
      <c r="T7742" s="2" t="s">
        <v>56388</v>
      </c>
    </row>
    <row r="7743" spans="2:20" x14ac:dyDescent="0.2">
      <c r="B7743" s="85" t="s">
        <v>8472</v>
      </c>
      <c r="C7743" s="59" t="s">
        <v>8470</v>
      </c>
      <c r="D7743" s="83">
        <f t="shared" si="362"/>
        <v>11</v>
      </c>
      <c r="F7743" s="2" t="s">
        <v>56389</v>
      </c>
      <c r="H7743" s="60">
        <v>29816558.99999994</v>
      </c>
      <c r="I7743" s="60">
        <v>118171795.93611111</v>
      </c>
      <c r="J7743" s="60">
        <v>13538765.058972253</v>
      </c>
      <c r="L7743" s="60">
        <v>-96858890.619583294</v>
      </c>
      <c r="M7743" s="60">
        <v>-29796793.947611149</v>
      </c>
      <c r="N7743" s="60">
        <v>-44308073.888888888</v>
      </c>
      <c r="O7743" s="60">
        <v>-1329624.1430555552</v>
      </c>
      <c r="Q7743" s="84">
        <f t="shared" si="360"/>
        <v>161527119.99508327</v>
      </c>
      <c r="R7743" s="84">
        <f t="shared" si="361"/>
        <v>-172293382.59913889</v>
      </c>
      <c r="T7743" s="2" t="s">
        <v>56388</v>
      </c>
    </row>
    <row r="7744" spans="2:20" x14ac:dyDescent="0.2">
      <c r="B7744" s="85" t="s">
        <v>8473</v>
      </c>
      <c r="C7744" s="59" t="s">
        <v>8470</v>
      </c>
      <c r="D7744" s="83">
        <f t="shared" si="362"/>
        <v>11</v>
      </c>
      <c r="F7744" s="2" t="s">
        <v>56389</v>
      </c>
      <c r="H7744" s="60">
        <v>29368997.999999974</v>
      </c>
      <c r="I7744" s="60">
        <v>121972490.83333333</v>
      </c>
      <c r="J7744" s="60">
        <v>21672174.863083333</v>
      </c>
      <c r="L7744" s="60">
        <v>-97538965.200666696</v>
      </c>
      <c r="M7744" s="60">
        <v>-30515015.251583334</v>
      </c>
      <c r="N7744" s="60">
        <v>-42267107.222222231</v>
      </c>
      <c r="O7744" s="60">
        <v>-1294005.3381944452</v>
      </c>
      <c r="Q7744" s="84">
        <f t="shared" si="360"/>
        <v>173013663.69641665</v>
      </c>
      <c r="R7744" s="84">
        <f t="shared" si="361"/>
        <v>-171615093.01266673</v>
      </c>
      <c r="T7744" s="2" t="s">
        <v>56388</v>
      </c>
    </row>
    <row r="7745" spans="2:20" x14ac:dyDescent="0.2">
      <c r="B7745" s="85" t="s">
        <v>8474</v>
      </c>
      <c r="C7745" s="59" t="s">
        <v>8470</v>
      </c>
      <c r="D7745" s="83">
        <f t="shared" si="362"/>
        <v>11</v>
      </c>
      <c r="F7745" s="2" t="s">
        <v>56389</v>
      </c>
      <c r="H7745" s="60">
        <v>29815711</v>
      </c>
      <c r="I7745" s="60">
        <v>121530120.61944444</v>
      </c>
      <c r="J7745" s="60">
        <v>22781321.182749994</v>
      </c>
      <c r="L7745" s="60">
        <v>-96779075.149472177</v>
      </c>
      <c r="M7745" s="60">
        <v>-29475135.299527824</v>
      </c>
      <c r="N7745" s="60">
        <v>-39938745.55555553</v>
      </c>
      <c r="O7745" s="60">
        <v>-1234501.555555559</v>
      </c>
      <c r="Q7745" s="84">
        <f t="shared" si="360"/>
        <v>174127152.80219442</v>
      </c>
      <c r="R7745" s="84">
        <f t="shared" si="361"/>
        <v>-167427457.56011108</v>
      </c>
      <c r="T7745" s="2" t="s">
        <v>56388</v>
      </c>
    </row>
    <row r="7746" spans="2:20" x14ac:dyDescent="0.2">
      <c r="B7746" s="85" t="s">
        <v>8475</v>
      </c>
      <c r="C7746" s="59" t="s">
        <v>8470</v>
      </c>
      <c r="D7746" s="83">
        <f t="shared" si="362"/>
        <v>11</v>
      </c>
      <c r="F7746" s="2" t="s">
        <v>56389</v>
      </c>
      <c r="H7746" s="60">
        <v>29816132.000000045</v>
      </c>
      <c r="I7746" s="60">
        <v>121116443.26388888</v>
      </c>
      <c r="J7746" s="60">
        <v>19996387.85549996</v>
      </c>
      <c r="L7746" s="60">
        <v>-96899120.739416346</v>
      </c>
      <c r="M7746" s="60">
        <v>-29564760.032222185</v>
      </c>
      <c r="N7746" s="60">
        <v>-38234358.61111109</v>
      </c>
      <c r="O7746" s="60">
        <v>-1716345.0555555564</v>
      </c>
      <c r="Q7746" s="84">
        <f t="shared" si="360"/>
        <v>170928963.11938888</v>
      </c>
      <c r="R7746" s="84">
        <f t="shared" si="361"/>
        <v>-166414584.43830517</v>
      </c>
      <c r="T7746" s="2" t="s">
        <v>56388</v>
      </c>
    </row>
    <row r="7747" spans="2:20" x14ac:dyDescent="0.2">
      <c r="B7747" s="85" t="s">
        <v>8476</v>
      </c>
      <c r="C7747" s="59" t="s">
        <v>8470</v>
      </c>
      <c r="D7747" s="83">
        <f t="shared" si="362"/>
        <v>11</v>
      </c>
      <c r="F7747" s="2" t="s">
        <v>56389</v>
      </c>
      <c r="H7747" s="60">
        <v>29818748.999999966</v>
      </c>
      <c r="I7747" s="60">
        <v>120909985.59444444</v>
      </c>
      <c r="J7747" s="60">
        <v>17030212.967361107</v>
      </c>
      <c r="L7747" s="60">
        <v>-96500634.459444702</v>
      </c>
      <c r="M7747" s="60">
        <v>-29379420.531888932</v>
      </c>
      <c r="N7747" s="60">
        <v>-36860049.722222231</v>
      </c>
      <c r="O7747" s="60">
        <v>-1526167.2661111152</v>
      </c>
      <c r="Q7747" s="84">
        <f t="shared" si="360"/>
        <v>167758947.56180549</v>
      </c>
      <c r="R7747" s="84">
        <f t="shared" si="361"/>
        <v>-164266271.97966698</v>
      </c>
      <c r="T7747" s="2" t="s">
        <v>56388</v>
      </c>
    </row>
    <row r="7748" spans="2:20" x14ac:dyDescent="0.2">
      <c r="B7748" s="85" t="s">
        <v>8477</v>
      </c>
      <c r="C7748" s="59" t="s">
        <v>8470</v>
      </c>
      <c r="D7748" s="83">
        <f t="shared" si="362"/>
        <v>11</v>
      </c>
      <c r="F7748" s="2" t="s">
        <v>56389</v>
      </c>
      <c r="H7748" s="60">
        <v>29820421.999999993</v>
      </c>
      <c r="I7748" s="60">
        <v>120761919.89444444</v>
      </c>
      <c r="J7748" s="60">
        <v>15299336.60344442</v>
      </c>
      <c r="L7748" s="60">
        <v>-98734724.283165976</v>
      </c>
      <c r="M7748" s="60">
        <v>-29056795.603833355</v>
      </c>
      <c r="N7748" s="60">
        <v>-35985401.111111142</v>
      </c>
      <c r="O7748" s="60">
        <v>-947835.88805555599</v>
      </c>
      <c r="Q7748" s="84">
        <f t="shared" si="360"/>
        <v>165881678.49788886</v>
      </c>
      <c r="R7748" s="84">
        <f t="shared" si="361"/>
        <v>-164724756.88616604</v>
      </c>
      <c r="T7748" s="2" t="s">
        <v>56388</v>
      </c>
    </row>
    <row r="7749" spans="2:20" x14ac:dyDescent="0.2">
      <c r="B7749" s="85" t="s">
        <v>8478</v>
      </c>
      <c r="C7749" s="59" t="s">
        <v>8470</v>
      </c>
      <c r="D7749" s="83">
        <f t="shared" si="362"/>
        <v>11</v>
      </c>
      <c r="F7749" s="2" t="s">
        <v>56389</v>
      </c>
      <c r="H7749" s="60">
        <v>29820406.000000034</v>
      </c>
      <c r="I7749" s="60">
        <v>120700264.93055555</v>
      </c>
      <c r="J7749" s="60">
        <v>14051776.826361133</v>
      </c>
      <c r="L7749" s="60">
        <v>-95396739.663583055</v>
      </c>
      <c r="M7749" s="60">
        <v>-28386381.073111139</v>
      </c>
      <c r="N7749" s="60">
        <v>-36605768.61111106</v>
      </c>
      <c r="O7749" s="60">
        <v>-1647653.4999999967</v>
      </c>
      <c r="Q7749" s="84">
        <f t="shared" si="360"/>
        <v>164572447.7569167</v>
      </c>
      <c r="R7749" s="84">
        <f t="shared" si="361"/>
        <v>-162036542.84780526</v>
      </c>
      <c r="T7749" s="2" t="s">
        <v>56388</v>
      </c>
    </row>
    <row r="7750" spans="2:20" x14ac:dyDescent="0.2">
      <c r="B7750" s="85" t="s">
        <v>8479</v>
      </c>
      <c r="C7750" s="59" t="s">
        <v>8470</v>
      </c>
      <c r="D7750" s="83">
        <f t="shared" si="362"/>
        <v>11</v>
      </c>
      <c r="F7750" s="2" t="s">
        <v>56389</v>
      </c>
      <c r="H7750" s="60">
        <v>29820119.000000007</v>
      </c>
      <c r="I7750" s="60">
        <v>117999619.24722221</v>
      </c>
      <c r="J7750" s="60">
        <v>12944451.546444407</v>
      </c>
      <c r="L7750" s="60">
        <v>-98114049.73227784</v>
      </c>
      <c r="M7750" s="60">
        <v>-28848223.166250028</v>
      </c>
      <c r="N7750" s="60">
        <v>-39169706.388888888</v>
      </c>
      <c r="O7750" s="60">
        <v>-1062472.9999999967</v>
      </c>
      <c r="Q7750" s="84">
        <f t="shared" si="360"/>
        <v>160764189.79366663</v>
      </c>
      <c r="R7750" s="84">
        <f t="shared" si="361"/>
        <v>-167194452.28741676</v>
      </c>
      <c r="T7750" s="2" t="s">
        <v>56388</v>
      </c>
    </row>
    <row r="7751" spans="2:20" x14ac:dyDescent="0.2">
      <c r="B7751" s="85" t="s">
        <v>8480</v>
      </c>
      <c r="C7751" s="59" t="s">
        <v>8470</v>
      </c>
      <c r="D7751" s="83">
        <f t="shared" si="362"/>
        <v>11</v>
      </c>
      <c r="F7751" s="2" t="s">
        <v>56389</v>
      </c>
      <c r="H7751" s="60">
        <v>29819697.999999966</v>
      </c>
      <c r="I7751" s="60">
        <v>116921658.74722221</v>
      </c>
      <c r="J7751" s="60">
        <v>13926476.519277748</v>
      </c>
      <c r="L7751" s="60">
        <v>-97342024.666527778</v>
      </c>
      <c r="M7751" s="60">
        <v>-28422702.848361123</v>
      </c>
      <c r="N7751" s="60">
        <v>-43128041.388888933</v>
      </c>
      <c r="O7751" s="60">
        <v>-695560.20402777684</v>
      </c>
      <c r="Q7751" s="84">
        <f t="shared" si="360"/>
        <v>160667833.26649994</v>
      </c>
      <c r="R7751" s="84">
        <f t="shared" si="361"/>
        <v>-169588329.10780561</v>
      </c>
      <c r="T7751" s="2" t="s">
        <v>56388</v>
      </c>
    </row>
    <row r="7752" spans="2:20" x14ac:dyDescent="0.2">
      <c r="B7752" s="85" t="s">
        <v>8481</v>
      </c>
      <c r="C7752" s="59" t="s">
        <v>8470</v>
      </c>
      <c r="D7752" s="83">
        <f t="shared" si="362"/>
        <v>11</v>
      </c>
      <c r="F7752" s="2" t="s">
        <v>56389</v>
      </c>
      <c r="H7752" s="60">
        <v>29819632.000000045</v>
      </c>
      <c r="I7752" s="60">
        <v>120406956.89999999</v>
      </c>
      <c r="J7752" s="60">
        <v>18024583.331083313</v>
      </c>
      <c r="L7752" s="60">
        <v>-97756102.083888158</v>
      </c>
      <c r="M7752" s="60">
        <v>-28947058.699750002</v>
      </c>
      <c r="N7752" s="60">
        <v>-45396536.388888866</v>
      </c>
      <c r="O7752" s="60">
        <v>-740026.63666667079</v>
      </c>
      <c r="Q7752" s="84">
        <f t="shared" si="360"/>
        <v>168251172.23108333</v>
      </c>
      <c r="R7752" s="84">
        <f t="shared" si="361"/>
        <v>-172839723.8091937</v>
      </c>
      <c r="T7752" s="2" t="s">
        <v>56388</v>
      </c>
    </row>
    <row r="7753" spans="2:20" x14ac:dyDescent="0.2">
      <c r="B7753" s="85" t="s">
        <v>8482</v>
      </c>
      <c r="C7753" s="59" t="s">
        <v>8470</v>
      </c>
      <c r="D7753" s="83">
        <f t="shared" si="362"/>
        <v>11</v>
      </c>
      <c r="F7753" s="2" t="s">
        <v>56389</v>
      </c>
      <c r="H7753" s="60">
        <v>29819532.999999966</v>
      </c>
      <c r="I7753" s="60">
        <v>119290915.10555555</v>
      </c>
      <c r="J7753" s="60">
        <v>18632223.361194402</v>
      </c>
      <c r="L7753" s="60">
        <v>-97707417.298082903</v>
      </c>
      <c r="M7753" s="60">
        <v>-28846127.248472258</v>
      </c>
      <c r="N7753" s="60">
        <v>-43475801.666666649</v>
      </c>
      <c r="O7753" s="60">
        <v>-673187.27638888441</v>
      </c>
      <c r="Q7753" s="84">
        <f t="shared" si="360"/>
        <v>167742671.46674991</v>
      </c>
      <c r="R7753" s="84">
        <f t="shared" si="361"/>
        <v>-170702533.4896107</v>
      </c>
      <c r="T7753" s="2" t="s">
        <v>56388</v>
      </c>
    </row>
    <row r="7754" spans="2:20" x14ac:dyDescent="0.2">
      <c r="B7754" s="85" t="s">
        <v>8483</v>
      </c>
      <c r="C7754" s="59" t="s">
        <v>8470</v>
      </c>
      <c r="D7754" s="83">
        <f t="shared" si="362"/>
        <v>11</v>
      </c>
      <c r="F7754" s="2" t="s">
        <v>56389</v>
      </c>
      <c r="H7754" s="60">
        <v>29849158.999999955</v>
      </c>
      <c r="I7754" s="60">
        <v>118757669.51944444</v>
      </c>
      <c r="J7754" s="60">
        <v>15576779.031027777</v>
      </c>
      <c r="L7754" s="60">
        <v>-97500857.878194422</v>
      </c>
      <c r="M7754" s="60">
        <v>-28381210.112138856</v>
      </c>
      <c r="N7754" s="60">
        <v>-41333158.888888836</v>
      </c>
      <c r="O7754" s="60">
        <v>-587749.50000000244</v>
      </c>
      <c r="Q7754" s="84">
        <f t="shared" si="360"/>
        <v>164183607.55047217</v>
      </c>
      <c r="R7754" s="84">
        <f t="shared" si="361"/>
        <v>-167802976.3792221</v>
      </c>
      <c r="T7754" s="2" t="s">
        <v>56388</v>
      </c>
    </row>
    <row r="7755" spans="2:20" x14ac:dyDescent="0.2">
      <c r="B7755" s="85" t="s">
        <v>8484</v>
      </c>
      <c r="C7755" s="59" t="s">
        <v>8470</v>
      </c>
      <c r="D7755" s="83">
        <f t="shared" si="362"/>
        <v>11</v>
      </c>
      <c r="F7755" s="2" t="s">
        <v>56389</v>
      </c>
      <c r="H7755" s="60">
        <v>29840974.999999974</v>
      </c>
      <c r="I7755" s="60">
        <v>121977053.16388889</v>
      </c>
      <c r="J7755" s="60">
        <v>13509580.999805588</v>
      </c>
      <c r="L7755" s="60">
        <v>-96699447.675777793</v>
      </c>
      <c r="M7755" s="60">
        <v>-27345947.150833357</v>
      </c>
      <c r="N7755" s="60">
        <v>-38022744.99999997</v>
      </c>
      <c r="O7755" s="60">
        <v>-641950.99999888439</v>
      </c>
      <c r="Q7755" s="84">
        <f t="shared" si="360"/>
        <v>165327609.16369447</v>
      </c>
      <c r="R7755" s="84">
        <f t="shared" si="361"/>
        <v>-162710090.82661</v>
      </c>
      <c r="T7755" s="2" t="s">
        <v>56388</v>
      </c>
    </row>
    <row r="7756" spans="2:20" x14ac:dyDescent="0.2">
      <c r="B7756" s="85" t="s">
        <v>8485</v>
      </c>
      <c r="C7756" s="59" t="s">
        <v>8470</v>
      </c>
      <c r="D7756" s="83">
        <f t="shared" si="362"/>
        <v>11</v>
      </c>
      <c r="F7756" s="2" t="s">
        <v>56389</v>
      </c>
      <c r="H7756" s="60">
        <v>29092224.000000015</v>
      </c>
      <c r="I7756" s="60">
        <v>117254962.88333333</v>
      </c>
      <c r="J7756" s="60">
        <v>10673325.458250031</v>
      </c>
      <c r="L7756" s="60">
        <v>-94058194.753111124</v>
      </c>
      <c r="M7756" s="60">
        <v>-24704653.398916695</v>
      </c>
      <c r="N7756" s="60">
        <v>-34488233.888888896</v>
      </c>
      <c r="O7756" s="60">
        <v>-776116.00000000093</v>
      </c>
      <c r="Q7756" s="84">
        <f t="shared" si="360"/>
        <v>157020512.34158337</v>
      </c>
      <c r="R7756" s="84">
        <f t="shared" si="361"/>
        <v>-154027198.04091671</v>
      </c>
      <c r="T7756" s="2" t="s">
        <v>56388</v>
      </c>
    </row>
    <row r="7757" spans="2:20" x14ac:dyDescent="0.2">
      <c r="B7757" s="85" t="s">
        <v>8486</v>
      </c>
      <c r="C7757" s="59" t="s">
        <v>8470</v>
      </c>
      <c r="D7757" s="83">
        <f t="shared" si="362"/>
        <v>11</v>
      </c>
      <c r="F7757" s="2" t="s">
        <v>56389</v>
      </c>
      <c r="H7757" s="60">
        <v>28378785.000000011</v>
      </c>
      <c r="I7757" s="60">
        <v>119254133.14722222</v>
      </c>
      <c r="J7757" s="60">
        <v>10048451.536027765</v>
      </c>
      <c r="L7757" s="60">
        <v>-93569980.658222198</v>
      </c>
      <c r="M7757" s="60">
        <v>-23960145.085444488</v>
      </c>
      <c r="N7757" s="60">
        <v>-29128534.444444451</v>
      </c>
      <c r="O7757" s="60">
        <v>-1338087.9999980591</v>
      </c>
      <c r="Q7757" s="84">
        <f t="shared" ref="Q7757:Q7820" si="363">SUM(H7757:J7757)</f>
        <v>157681369.68324998</v>
      </c>
      <c r="R7757" s="84">
        <f t="shared" ref="R7757:R7820" si="364">SUM(L7757:O7757)</f>
        <v>-147996748.18810919</v>
      </c>
      <c r="T7757" s="2" t="s">
        <v>56388</v>
      </c>
    </row>
    <row r="7758" spans="2:20" x14ac:dyDescent="0.2">
      <c r="B7758" s="85" t="s">
        <v>8487</v>
      </c>
      <c r="C7758" s="59" t="s">
        <v>8470</v>
      </c>
      <c r="D7758" s="83">
        <f t="shared" ref="D7758:D7821" si="365">MONTH(C7758)</f>
        <v>11</v>
      </c>
      <c r="F7758" s="2" t="s">
        <v>56389</v>
      </c>
      <c r="H7758" s="60">
        <v>26784725.000000022</v>
      </c>
      <c r="I7758" s="60">
        <v>113226405.46388888</v>
      </c>
      <c r="J7758" s="60">
        <v>9568841.5038055517</v>
      </c>
      <c r="L7758" s="60">
        <v>-92196128.094583347</v>
      </c>
      <c r="M7758" s="60">
        <v>-22248504.149944495</v>
      </c>
      <c r="N7758" s="60">
        <v>-22176913.888888918</v>
      </c>
      <c r="O7758" s="60">
        <v>-3851353.4999980521</v>
      </c>
      <c r="Q7758" s="84">
        <f t="shared" si="363"/>
        <v>149579971.96769446</v>
      </c>
      <c r="R7758" s="84">
        <f t="shared" si="364"/>
        <v>-140472899.63341483</v>
      </c>
      <c r="T7758" s="2" t="s">
        <v>56388</v>
      </c>
    </row>
    <row r="7759" spans="2:20" x14ac:dyDescent="0.2">
      <c r="B7759" s="85" t="s">
        <v>8488</v>
      </c>
      <c r="C7759" s="59" t="s">
        <v>8470</v>
      </c>
      <c r="D7759" s="83">
        <f t="shared" si="365"/>
        <v>11</v>
      </c>
      <c r="F7759" s="2" t="s">
        <v>56389</v>
      </c>
      <c r="H7759" s="60">
        <v>26673045.000000019</v>
      </c>
      <c r="I7759" s="60">
        <v>115410736.00833333</v>
      </c>
      <c r="J7759" s="60">
        <v>6166742.0385833345</v>
      </c>
      <c r="L7759" s="60">
        <v>-92336119.676583365</v>
      </c>
      <c r="M7759" s="60">
        <v>-21309751.240027841</v>
      </c>
      <c r="N7759" s="60">
        <v>-18617866.388888914</v>
      </c>
      <c r="O7759" s="60">
        <v>-5774272.8888877807</v>
      </c>
      <c r="Q7759" s="84">
        <f t="shared" si="363"/>
        <v>148250523.04691669</v>
      </c>
      <c r="R7759" s="84">
        <f t="shared" si="364"/>
        <v>-138038010.19438791</v>
      </c>
      <c r="T7759" s="2" t="s">
        <v>56388</v>
      </c>
    </row>
    <row r="7760" spans="2:20" x14ac:dyDescent="0.2">
      <c r="B7760" s="85" t="s">
        <v>8489</v>
      </c>
      <c r="C7760" s="59" t="s">
        <v>8470</v>
      </c>
      <c r="D7760" s="83">
        <f t="shared" si="365"/>
        <v>11</v>
      </c>
      <c r="F7760" s="2" t="s">
        <v>56389</v>
      </c>
      <c r="H7760" s="60">
        <v>26490433.000000022</v>
      </c>
      <c r="I7760" s="60">
        <v>115944118.36666666</v>
      </c>
      <c r="J7760" s="60">
        <v>6024410.0601666644</v>
      </c>
      <c r="L7760" s="60">
        <v>-92153713.888861373</v>
      </c>
      <c r="M7760" s="60">
        <v>-21133786.94138892</v>
      </c>
      <c r="N7760" s="60">
        <v>-18261669.444444448</v>
      </c>
      <c r="O7760" s="60">
        <v>-7644972.0555536104</v>
      </c>
      <c r="Q7760" s="84">
        <f t="shared" si="363"/>
        <v>148458961.42683333</v>
      </c>
      <c r="R7760" s="84">
        <f t="shared" si="364"/>
        <v>-139194142.33024836</v>
      </c>
      <c r="T7760" s="2" t="s">
        <v>56388</v>
      </c>
    </row>
    <row r="7761" spans="2:20" x14ac:dyDescent="0.2">
      <c r="B7761" s="85" t="s">
        <v>8490</v>
      </c>
      <c r="C7761" s="59" t="s">
        <v>8470</v>
      </c>
      <c r="D7761" s="83">
        <f t="shared" si="365"/>
        <v>11</v>
      </c>
      <c r="F7761" s="2" t="s">
        <v>56389</v>
      </c>
      <c r="H7761" s="60">
        <v>26502513.000000019</v>
      </c>
      <c r="I7761" s="60">
        <v>114090844.9861111</v>
      </c>
      <c r="J7761" s="60">
        <v>7626653.7040555552</v>
      </c>
      <c r="L7761" s="60">
        <v>-90141586.789972216</v>
      </c>
      <c r="M7761" s="60">
        <v>-21153461.149611115</v>
      </c>
      <c r="N7761" s="60">
        <v>-19051635.833333313</v>
      </c>
      <c r="O7761" s="60">
        <v>-10082261.388886908</v>
      </c>
      <c r="Q7761" s="84">
        <f t="shared" si="363"/>
        <v>148220011.69016668</v>
      </c>
      <c r="R7761" s="84">
        <f t="shared" si="364"/>
        <v>-140428945.16180354</v>
      </c>
      <c r="T7761" s="2" t="s">
        <v>56388</v>
      </c>
    </row>
    <row r="7762" spans="2:20" x14ac:dyDescent="0.2">
      <c r="B7762" s="85" t="s">
        <v>8491</v>
      </c>
      <c r="C7762" s="59" t="s">
        <v>8470</v>
      </c>
      <c r="D7762" s="83">
        <f t="shared" si="365"/>
        <v>11</v>
      </c>
      <c r="F7762" s="2" t="s">
        <v>56389</v>
      </c>
      <c r="H7762" s="60">
        <v>26403981.000000011</v>
      </c>
      <c r="I7762" s="60">
        <v>113658507.99166666</v>
      </c>
      <c r="J7762" s="60">
        <v>8849403.3004722241</v>
      </c>
      <c r="L7762" s="60">
        <v>-90627591.709722236</v>
      </c>
      <c r="M7762" s="60">
        <v>-20935806.71674997</v>
      </c>
      <c r="N7762" s="60">
        <v>-20508756.111111127</v>
      </c>
      <c r="O7762" s="60">
        <v>-9576813.8888877779</v>
      </c>
      <c r="Q7762" s="84">
        <f t="shared" si="363"/>
        <v>148911892.2921389</v>
      </c>
      <c r="R7762" s="84">
        <f t="shared" si="364"/>
        <v>-141648968.42647111</v>
      </c>
      <c r="T7762" s="2" t="s">
        <v>56388</v>
      </c>
    </row>
    <row r="7763" spans="2:20" x14ac:dyDescent="0.2">
      <c r="B7763" s="85" t="s">
        <v>8492</v>
      </c>
      <c r="C7763" s="59" t="s">
        <v>8470</v>
      </c>
      <c r="D7763" s="83">
        <f t="shared" si="365"/>
        <v>11</v>
      </c>
      <c r="F7763" s="2" t="s">
        <v>56389</v>
      </c>
      <c r="H7763" s="60">
        <v>26162270.999999989</v>
      </c>
      <c r="I7763" s="60">
        <v>113844156.74444444</v>
      </c>
      <c r="J7763" s="60">
        <v>8956537.7258888856</v>
      </c>
      <c r="L7763" s="60">
        <v>-90545212.160805568</v>
      </c>
      <c r="M7763" s="60">
        <v>-21035226.205611162</v>
      </c>
      <c r="N7763" s="60">
        <v>-23618642.500000034</v>
      </c>
      <c r="O7763" s="60">
        <v>-10023955.833331369</v>
      </c>
      <c r="Q7763" s="84">
        <f t="shared" si="363"/>
        <v>148962965.47033331</v>
      </c>
      <c r="R7763" s="84">
        <f t="shared" si="364"/>
        <v>-145223036.69974813</v>
      </c>
      <c r="T7763" s="2" t="s">
        <v>56388</v>
      </c>
    </row>
    <row r="7764" spans="2:20" x14ac:dyDescent="0.2">
      <c r="B7764" s="85" t="s">
        <v>8493</v>
      </c>
      <c r="C7764" s="59" t="s">
        <v>8470</v>
      </c>
      <c r="D7764" s="83">
        <f t="shared" si="365"/>
        <v>11</v>
      </c>
      <c r="F7764" s="2" t="s">
        <v>56389</v>
      </c>
      <c r="H7764" s="60">
        <v>26354937.000000004</v>
      </c>
      <c r="I7764" s="60">
        <v>116179220.04722221</v>
      </c>
      <c r="J7764" s="60">
        <v>6197675.5545833372</v>
      </c>
      <c r="L7764" s="60">
        <v>-92446689.332583308</v>
      </c>
      <c r="M7764" s="60">
        <v>-22708750.930555522</v>
      </c>
      <c r="N7764" s="60">
        <v>-30978330.833333291</v>
      </c>
      <c r="O7764" s="60">
        <v>-8904142.4444436096</v>
      </c>
      <c r="Q7764" s="84">
        <f t="shared" si="363"/>
        <v>148731832.60180557</v>
      </c>
      <c r="R7764" s="84">
        <f t="shared" si="364"/>
        <v>-155037913.54091573</v>
      </c>
      <c r="T7764" s="2" t="s">
        <v>56388</v>
      </c>
    </row>
    <row r="7765" spans="2:20" x14ac:dyDescent="0.2">
      <c r="B7765" s="85" t="s">
        <v>8494</v>
      </c>
      <c r="C7765" s="59" t="s">
        <v>8495</v>
      </c>
      <c r="D7765" s="83">
        <f t="shared" si="365"/>
        <v>11</v>
      </c>
      <c r="F7765" s="2" t="s">
        <v>56389</v>
      </c>
      <c r="H7765" s="60">
        <v>27649317.000000011</v>
      </c>
      <c r="I7765" s="60">
        <v>121701593.90833333</v>
      </c>
      <c r="J7765" s="60">
        <v>9832021.3960278258</v>
      </c>
      <c r="L7765" s="60">
        <v>-96950167.246138856</v>
      </c>
      <c r="M7765" s="60">
        <v>-25365475.512583368</v>
      </c>
      <c r="N7765" s="60">
        <v>-43074510.000000007</v>
      </c>
      <c r="O7765" s="60">
        <v>-8421995.5272222199</v>
      </c>
      <c r="Q7765" s="84">
        <f t="shared" si="363"/>
        <v>159182932.30436116</v>
      </c>
      <c r="R7765" s="84">
        <f t="shared" si="364"/>
        <v>-173812148.28594443</v>
      </c>
      <c r="T7765" s="2" t="s">
        <v>56388</v>
      </c>
    </row>
    <row r="7766" spans="2:20" x14ac:dyDescent="0.2">
      <c r="B7766" s="85" t="s">
        <v>8496</v>
      </c>
      <c r="C7766" s="59" t="s">
        <v>8495</v>
      </c>
      <c r="D7766" s="83">
        <f t="shared" si="365"/>
        <v>11</v>
      </c>
      <c r="F7766" s="2" t="s">
        <v>56389</v>
      </c>
      <c r="H7766" s="60">
        <v>28837838.999999985</v>
      </c>
      <c r="I7766" s="60">
        <v>124452776.92777777</v>
      </c>
      <c r="J7766" s="60">
        <v>15015420.267944399</v>
      </c>
      <c r="L7766" s="60">
        <v>-97758527.586138606</v>
      </c>
      <c r="M7766" s="60">
        <v>-28703486.953111142</v>
      </c>
      <c r="N7766" s="60">
        <v>-52330213.05555553</v>
      </c>
      <c r="O7766" s="60">
        <v>-5421713.2995833335</v>
      </c>
      <c r="Q7766" s="84">
        <f t="shared" si="363"/>
        <v>168306036.19572216</v>
      </c>
      <c r="R7766" s="84">
        <f t="shared" si="364"/>
        <v>-184213940.89438862</v>
      </c>
      <c r="T7766" s="2" t="s">
        <v>56388</v>
      </c>
    </row>
    <row r="7767" spans="2:20" x14ac:dyDescent="0.2">
      <c r="B7767" s="85" t="s">
        <v>8497</v>
      </c>
      <c r="C7767" s="59" t="s">
        <v>8495</v>
      </c>
      <c r="D7767" s="83">
        <f t="shared" si="365"/>
        <v>11</v>
      </c>
      <c r="F7767" s="2" t="s">
        <v>56389</v>
      </c>
      <c r="H7767" s="60">
        <v>28851401.000000037</v>
      </c>
      <c r="I7767" s="60">
        <v>123895859.97777776</v>
      </c>
      <c r="J7767" s="60">
        <v>24076123.298250031</v>
      </c>
      <c r="L7767" s="60">
        <v>-97425066.684249952</v>
      </c>
      <c r="M7767" s="60">
        <v>-30456514.673083343</v>
      </c>
      <c r="N7767" s="60">
        <v>-54280080.277777761</v>
      </c>
      <c r="O7767" s="60">
        <v>-6999863.354166667</v>
      </c>
      <c r="Q7767" s="84">
        <f t="shared" si="363"/>
        <v>176823384.27602783</v>
      </c>
      <c r="R7767" s="84">
        <f t="shared" si="364"/>
        <v>-189161524.98927772</v>
      </c>
      <c r="T7767" s="2" t="s">
        <v>56388</v>
      </c>
    </row>
    <row r="7768" spans="2:20" x14ac:dyDescent="0.2">
      <c r="B7768" s="85" t="s">
        <v>8498</v>
      </c>
      <c r="C7768" s="59" t="s">
        <v>8495</v>
      </c>
      <c r="D7768" s="83">
        <f t="shared" si="365"/>
        <v>11</v>
      </c>
      <c r="F7768" s="2" t="s">
        <v>56389</v>
      </c>
      <c r="H7768" s="60">
        <v>28841163.000000034</v>
      </c>
      <c r="I7768" s="60">
        <v>118808949.33333333</v>
      </c>
      <c r="J7768" s="60">
        <v>25433540.941888899</v>
      </c>
      <c r="L7768" s="60">
        <v>-98522102.503527895</v>
      </c>
      <c r="M7768" s="60">
        <v>-29443738.021888852</v>
      </c>
      <c r="N7768" s="60">
        <v>-49005835.277777769</v>
      </c>
      <c r="O7768" s="60">
        <v>-1650823.1669444477</v>
      </c>
      <c r="Q7768" s="84">
        <f t="shared" si="363"/>
        <v>173083653.27522227</v>
      </c>
      <c r="R7768" s="84">
        <f t="shared" si="364"/>
        <v>-178622498.97013897</v>
      </c>
      <c r="T7768" s="2" t="s">
        <v>56388</v>
      </c>
    </row>
    <row r="7769" spans="2:20" x14ac:dyDescent="0.2">
      <c r="B7769" s="85" t="s">
        <v>8499</v>
      </c>
      <c r="C7769" s="59" t="s">
        <v>8495</v>
      </c>
      <c r="D7769" s="83">
        <f t="shared" si="365"/>
        <v>11</v>
      </c>
      <c r="F7769" s="2" t="s">
        <v>56389</v>
      </c>
      <c r="H7769" s="60">
        <v>28826517.999999963</v>
      </c>
      <c r="I7769" s="60">
        <v>117833460.5361111</v>
      </c>
      <c r="J7769" s="60">
        <v>28343107.063416675</v>
      </c>
      <c r="L7769" s="60">
        <v>-98236276.304555774</v>
      </c>
      <c r="M7769" s="60">
        <v>-29401884.374194484</v>
      </c>
      <c r="N7769" s="60">
        <v>-42530782.222222209</v>
      </c>
      <c r="O7769" s="60">
        <v>-866821.33610916499</v>
      </c>
      <c r="Q7769" s="84">
        <f t="shared" si="363"/>
        <v>175003085.59952772</v>
      </c>
      <c r="R7769" s="84">
        <f t="shared" si="364"/>
        <v>-171035764.23708165</v>
      </c>
      <c r="T7769" s="2" t="s">
        <v>56388</v>
      </c>
    </row>
    <row r="7770" spans="2:20" x14ac:dyDescent="0.2">
      <c r="B7770" s="85" t="s">
        <v>8500</v>
      </c>
      <c r="C7770" s="59" t="s">
        <v>8495</v>
      </c>
      <c r="D7770" s="83">
        <f t="shared" si="365"/>
        <v>11</v>
      </c>
      <c r="F7770" s="2" t="s">
        <v>56389</v>
      </c>
      <c r="H7770" s="60">
        <v>28605327.999999959</v>
      </c>
      <c r="I7770" s="60">
        <v>117892448.44166666</v>
      </c>
      <c r="J7770" s="60">
        <v>26168744.096138932</v>
      </c>
      <c r="L7770" s="60">
        <v>-98338505.619832873</v>
      </c>
      <c r="M7770" s="60">
        <v>-29330973.253222261</v>
      </c>
      <c r="N7770" s="60">
        <v>-41375735.55555556</v>
      </c>
      <c r="O7770" s="60">
        <v>-842838.79458333412</v>
      </c>
      <c r="Q7770" s="84">
        <f t="shared" si="363"/>
        <v>172666520.53780556</v>
      </c>
      <c r="R7770" s="84">
        <f t="shared" si="364"/>
        <v>-169888053.223194</v>
      </c>
      <c r="T7770" s="2" t="s">
        <v>56388</v>
      </c>
    </row>
    <row r="7771" spans="2:20" x14ac:dyDescent="0.2">
      <c r="B7771" s="85" t="s">
        <v>8501</v>
      </c>
      <c r="C7771" s="59" t="s">
        <v>8495</v>
      </c>
      <c r="D7771" s="83">
        <f t="shared" si="365"/>
        <v>11</v>
      </c>
      <c r="F7771" s="2" t="s">
        <v>56389</v>
      </c>
      <c r="H7771" s="60">
        <v>28606800.999999948</v>
      </c>
      <c r="I7771" s="60">
        <v>117489390.47222221</v>
      </c>
      <c r="J7771" s="60">
        <v>22349358.199999973</v>
      </c>
      <c r="L7771" s="60">
        <v>-98574034.390333444</v>
      </c>
      <c r="M7771" s="60">
        <v>-28667955.939861152</v>
      </c>
      <c r="N7771" s="60">
        <v>-42142983.333333358</v>
      </c>
      <c r="O7771" s="60">
        <v>-1435440.4999999953</v>
      </c>
      <c r="Q7771" s="84">
        <f t="shared" si="363"/>
        <v>168445549.67222214</v>
      </c>
      <c r="R7771" s="84">
        <f t="shared" si="364"/>
        <v>-170820414.16352797</v>
      </c>
      <c r="T7771" s="2" t="s">
        <v>56388</v>
      </c>
    </row>
    <row r="7772" spans="2:20" x14ac:dyDescent="0.2">
      <c r="B7772" s="85" t="s">
        <v>8502</v>
      </c>
      <c r="C7772" s="59" t="s">
        <v>8495</v>
      </c>
      <c r="D7772" s="83">
        <f t="shared" si="365"/>
        <v>11</v>
      </c>
      <c r="F7772" s="2" t="s">
        <v>56389</v>
      </c>
      <c r="H7772" s="60">
        <v>28569864.999999989</v>
      </c>
      <c r="I7772" s="60">
        <v>118475371.65277778</v>
      </c>
      <c r="J7772" s="60">
        <v>21068600.619666699</v>
      </c>
      <c r="L7772" s="60">
        <v>-99764164.804250374</v>
      </c>
      <c r="M7772" s="60">
        <v>-29043654.368777778</v>
      </c>
      <c r="N7772" s="60">
        <v>-43369531.388888903</v>
      </c>
      <c r="O7772" s="60">
        <v>-870504.40375000343</v>
      </c>
      <c r="Q7772" s="84">
        <f t="shared" si="363"/>
        <v>168113837.27244446</v>
      </c>
      <c r="R7772" s="84">
        <f t="shared" si="364"/>
        <v>-173047854.96566707</v>
      </c>
      <c r="T7772" s="2" t="s">
        <v>56388</v>
      </c>
    </row>
    <row r="7773" spans="2:20" x14ac:dyDescent="0.2">
      <c r="B7773" s="85" t="s">
        <v>8503</v>
      </c>
      <c r="C7773" s="59" t="s">
        <v>8495</v>
      </c>
      <c r="D7773" s="83">
        <f t="shared" si="365"/>
        <v>11</v>
      </c>
      <c r="F7773" s="2" t="s">
        <v>56389</v>
      </c>
      <c r="H7773" s="60">
        <v>28546504.000000019</v>
      </c>
      <c r="I7773" s="60">
        <v>119550645.55555555</v>
      </c>
      <c r="J7773" s="60">
        <v>21374523.780777827</v>
      </c>
      <c r="L7773" s="60">
        <v>-98845242.932555333</v>
      </c>
      <c r="M7773" s="60">
        <v>-28948725.820833359</v>
      </c>
      <c r="N7773" s="60">
        <v>-45629653.611111097</v>
      </c>
      <c r="O7773" s="60">
        <v>-899532.88819444028</v>
      </c>
      <c r="Q7773" s="84">
        <f t="shared" si="363"/>
        <v>169471673.33633339</v>
      </c>
      <c r="R7773" s="84">
        <f t="shared" si="364"/>
        <v>-174323155.25269422</v>
      </c>
      <c r="T7773" s="2" t="s">
        <v>56388</v>
      </c>
    </row>
    <row r="7774" spans="2:20" x14ac:dyDescent="0.2">
      <c r="B7774" s="85" t="s">
        <v>8504</v>
      </c>
      <c r="C7774" s="59" t="s">
        <v>8495</v>
      </c>
      <c r="D7774" s="83">
        <f t="shared" si="365"/>
        <v>11</v>
      </c>
      <c r="F7774" s="2" t="s">
        <v>56389</v>
      </c>
      <c r="H7774" s="60">
        <v>28622546.999999978</v>
      </c>
      <c r="I7774" s="60">
        <v>119545243.05277777</v>
      </c>
      <c r="J7774" s="60">
        <v>28018890.858555563</v>
      </c>
      <c r="L7774" s="60">
        <v>-97000075.257861122</v>
      </c>
      <c r="M7774" s="60">
        <v>-28714127.098416634</v>
      </c>
      <c r="N7774" s="60">
        <v>-48661511.111111127</v>
      </c>
      <c r="O7774" s="60">
        <v>-906352.31874999811</v>
      </c>
      <c r="Q7774" s="84">
        <f t="shared" si="363"/>
        <v>176186680.91133329</v>
      </c>
      <c r="R7774" s="84">
        <f t="shared" si="364"/>
        <v>-175282065.78613889</v>
      </c>
      <c r="T7774" s="2" t="s">
        <v>56388</v>
      </c>
    </row>
    <row r="7775" spans="2:20" x14ac:dyDescent="0.2">
      <c r="B7775" s="85" t="s">
        <v>8505</v>
      </c>
      <c r="C7775" s="59" t="s">
        <v>8495</v>
      </c>
      <c r="D7775" s="83">
        <f t="shared" si="365"/>
        <v>11</v>
      </c>
      <c r="F7775" s="2" t="s">
        <v>56389</v>
      </c>
      <c r="H7775" s="60">
        <v>28630036.000000026</v>
      </c>
      <c r="I7775" s="60">
        <v>119844852.375</v>
      </c>
      <c r="J7775" s="60">
        <v>24920323.651138917</v>
      </c>
      <c r="L7775" s="60">
        <v>-96829260.07636109</v>
      </c>
      <c r="M7775" s="60">
        <v>-28987640.241194434</v>
      </c>
      <c r="N7775" s="60">
        <v>-51468089.166666634</v>
      </c>
      <c r="O7775" s="60">
        <v>-810964.99999999581</v>
      </c>
      <c r="Q7775" s="84">
        <f t="shared" si="363"/>
        <v>173395212.02613896</v>
      </c>
      <c r="R7775" s="84">
        <f t="shared" si="364"/>
        <v>-178095954.48422214</v>
      </c>
      <c r="T7775" s="2" t="s">
        <v>56388</v>
      </c>
    </row>
    <row r="7776" spans="2:20" x14ac:dyDescent="0.2">
      <c r="B7776" s="85" t="s">
        <v>8506</v>
      </c>
      <c r="C7776" s="59" t="s">
        <v>8495</v>
      </c>
      <c r="D7776" s="83">
        <f t="shared" si="365"/>
        <v>11</v>
      </c>
      <c r="F7776" s="2" t="s">
        <v>56389</v>
      </c>
      <c r="H7776" s="60">
        <v>28653313.000000034</v>
      </c>
      <c r="I7776" s="60">
        <v>120035278.38611111</v>
      </c>
      <c r="J7776" s="60">
        <v>29825190.729861058</v>
      </c>
      <c r="L7776" s="60">
        <v>-96874566.931611106</v>
      </c>
      <c r="M7776" s="60">
        <v>-29943732.010111101</v>
      </c>
      <c r="N7776" s="60">
        <v>-52577228.888888836</v>
      </c>
      <c r="O7776" s="60">
        <v>-811137.0000000021</v>
      </c>
      <c r="Q7776" s="84">
        <f t="shared" si="363"/>
        <v>178513782.11597219</v>
      </c>
      <c r="R7776" s="84">
        <f t="shared" si="364"/>
        <v>-180206664.83061105</v>
      </c>
      <c r="T7776" s="2" t="s">
        <v>56388</v>
      </c>
    </row>
    <row r="7777" spans="2:20" x14ac:dyDescent="0.2">
      <c r="B7777" s="85" t="s">
        <v>8507</v>
      </c>
      <c r="C7777" s="59" t="s">
        <v>8495</v>
      </c>
      <c r="D7777" s="83">
        <f t="shared" si="365"/>
        <v>11</v>
      </c>
      <c r="F7777" s="2" t="s">
        <v>56389</v>
      </c>
      <c r="H7777" s="60">
        <v>28658323.000000045</v>
      </c>
      <c r="I7777" s="60">
        <v>122665017.44166666</v>
      </c>
      <c r="J7777" s="60">
        <v>30013775.534083329</v>
      </c>
      <c r="L7777" s="60">
        <v>-97182562.710583374</v>
      </c>
      <c r="M7777" s="60">
        <v>-30282918.304777794</v>
      </c>
      <c r="N7777" s="60">
        <v>-49527106.388888881</v>
      </c>
      <c r="O7777" s="60">
        <v>-810841.99999999825</v>
      </c>
      <c r="Q7777" s="84">
        <f t="shared" si="363"/>
        <v>181337115.97575006</v>
      </c>
      <c r="R7777" s="84">
        <f t="shared" si="364"/>
        <v>-177803429.40425003</v>
      </c>
      <c r="T7777" s="2" t="s">
        <v>56388</v>
      </c>
    </row>
    <row r="7778" spans="2:20" x14ac:dyDescent="0.2">
      <c r="B7778" s="85" t="s">
        <v>8508</v>
      </c>
      <c r="C7778" s="59" t="s">
        <v>8495</v>
      </c>
      <c r="D7778" s="83">
        <f t="shared" si="365"/>
        <v>11</v>
      </c>
      <c r="F7778" s="2" t="s">
        <v>56389</v>
      </c>
      <c r="H7778" s="60">
        <v>29469910.000000037</v>
      </c>
      <c r="I7778" s="60">
        <v>122708471.93055555</v>
      </c>
      <c r="J7778" s="60">
        <v>23892812.962694477</v>
      </c>
      <c r="L7778" s="60">
        <v>-96695078.589027748</v>
      </c>
      <c r="M7778" s="60">
        <v>-29738335.833555561</v>
      </c>
      <c r="N7778" s="60">
        <v>-47594210.833333358</v>
      </c>
      <c r="O7778" s="60">
        <v>-1321396.0000000047</v>
      </c>
      <c r="Q7778" s="84">
        <f t="shared" si="363"/>
        <v>176071194.89325005</v>
      </c>
      <c r="R7778" s="84">
        <f t="shared" si="364"/>
        <v>-175349021.25591666</v>
      </c>
      <c r="T7778" s="2" t="s">
        <v>56388</v>
      </c>
    </row>
    <row r="7779" spans="2:20" x14ac:dyDescent="0.2">
      <c r="B7779" s="85" t="s">
        <v>8509</v>
      </c>
      <c r="C7779" s="59" t="s">
        <v>8495</v>
      </c>
      <c r="D7779" s="83">
        <f t="shared" si="365"/>
        <v>11</v>
      </c>
      <c r="F7779" s="2" t="s">
        <v>56389</v>
      </c>
      <c r="H7779" s="60">
        <v>29469490.000000034</v>
      </c>
      <c r="I7779" s="60">
        <v>122852346.53888889</v>
      </c>
      <c r="J7779" s="60">
        <v>17901472.019138936</v>
      </c>
      <c r="L7779" s="60">
        <v>-95943063.418972179</v>
      </c>
      <c r="M7779" s="60">
        <v>-28639606.690138854</v>
      </c>
      <c r="N7779" s="60">
        <v>-44331001.666666687</v>
      </c>
      <c r="O7779" s="60">
        <v>-1357827.9999999993</v>
      </c>
      <c r="Q7779" s="84">
        <f t="shared" si="363"/>
        <v>170223308.55802786</v>
      </c>
      <c r="R7779" s="84">
        <f t="shared" si="364"/>
        <v>-170271499.77577773</v>
      </c>
      <c r="T7779" s="2" t="s">
        <v>56388</v>
      </c>
    </row>
    <row r="7780" spans="2:20" x14ac:dyDescent="0.2">
      <c r="B7780" s="85" t="s">
        <v>8510</v>
      </c>
      <c r="C7780" s="59" t="s">
        <v>8495</v>
      </c>
      <c r="D7780" s="83">
        <f t="shared" si="365"/>
        <v>11</v>
      </c>
      <c r="F7780" s="2" t="s">
        <v>56389</v>
      </c>
      <c r="H7780" s="60">
        <v>28777155.000000011</v>
      </c>
      <c r="I7780" s="60">
        <v>122598809.91666666</v>
      </c>
      <c r="J7780" s="60">
        <v>15515094.874750005</v>
      </c>
      <c r="L7780" s="60">
        <v>-95555085.253833652</v>
      </c>
      <c r="M7780" s="60">
        <v>-25053299.346222181</v>
      </c>
      <c r="N7780" s="60">
        <v>-40334085.833333328</v>
      </c>
      <c r="O7780" s="60">
        <v>-3402959.5000000042</v>
      </c>
      <c r="Q7780" s="84">
        <f t="shared" si="363"/>
        <v>166891059.79141667</v>
      </c>
      <c r="R7780" s="84">
        <f t="shared" si="364"/>
        <v>-164345429.93338916</v>
      </c>
      <c r="T7780" s="2" t="s">
        <v>56388</v>
      </c>
    </row>
    <row r="7781" spans="2:20" x14ac:dyDescent="0.2">
      <c r="B7781" s="85" t="s">
        <v>8511</v>
      </c>
      <c r="C7781" s="59" t="s">
        <v>8495</v>
      </c>
      <c r="D7781" s="83">
        <f t="shared" si="365"/>
        <v>11</v>
      </c>
      <c r="F7781" s="2" t="s">
        <v>56389</v>
      </c>
      <c r="H7781" s="60">
        <v>30662404.999999996</v>
      </c>
      <c r="I7781" s="60">
        <v>122436236.59166665</v>
      </c>
      <c r="J7781" s="60">
        <v>11717045.24141667</v>
      </c>
      <c r="L7781" s="60">
        <v>-96182553.101111144</v>
      </c>
      <c r="M7781" s="60">
        <v>-23337945.378638834</v>
      </c>
      <c r="N7781" s="60">
        <v>-33040260.277777791</v>
      </c>
      <c r="O7781" s="60">
        <v>-5741864.5000000047</v>
      </c>
      <c r="Q7781" s="84">
        <f t="shared" si="363"/>
        <v>164815686.8330833</v>
      </c>
      <c r="R7781" s="84">
        <f t="shared" si="364"/>
        <v>-158302623.25752777</v>
      </c>
      <c r="T7781" s="2" t="s">
        <v>56388</v>
      </c>
    </row>
    <row r="7782" spans="2:20" x14ac:dyDescent="0.2">
      <c r="B7782" s="85" t="s">
        <v>8512</v>
      </c>
      <c r="C7782" s="59" t="s">
        <v>8495</v>
      </c>
      <c r="D7782" s="83">
        <f t="shared" si="365"/>
        <v>11</v>
      </c>
      <c r="F7782" s="2" t="s">
        <v>56389</v>
      </c>
      <c r="H7782" s="60">
        <v>29428783.000000011</v>
      </c>
      <c r="I7782" s="60">
        <v>122117596.39166667</v>
      </c>
      <c r="J7782" s="60">
        <v>10201889.029972231</v>
      </c>
      <c r="L7782" s="60">
        <v>-95315609.909222215</v>
      </c>
      <c r="M7782" s="60">
        <v>-22481004.524055574</v>
      </c>
      <c r="N7782" s="60">
        <v>-24526971.388888869</v>
      </c>
      <c r="O7782" s="60">
        <v>-8316831.444444444</v>
      </c>
      <c r="Q7782" s="84">
        <f t="shared" si="363"/>
        <v>161748268.42163891</v>
      </c>
      <c r="R7782" s="84">
        <f t="shared" si="364"/>
        <v>-150640417.2666111</v>
      </c>
      <c r="T7782" s="2" t="s">
        <v>56388</v>
      </c>
    </row>
    <row r="7783" spans="2:20" x14ac:dyDescent="0.2">
      <c r="B7783" s="85" t="s">
        <v>8513</v>
      </c>
      <c r="C7783" s="59" t="s">
        <v>8495</v>
      </c>
      <c r="D7783" s="83">
        <f t="shared" si="365"/>
        <v>11</v>
      </c>
      <c r="F7783" s="2" t="s">
        <v>56389</v>
      </c>
      <c r="H7783" s="60">
        <v>29307244.999999959</v>
      </c>
      <c r="I7783" s="60">
        <v>121734516.93611111</v>
      </c>
      <c r="J7783" s="60">
        <v>9058994.6811111122</v>
      </c>
      <c r="L7783" s="60">
        <v>-95677512.688999951</v>
      </c>
      <c r="M7783" s="60">
        <v>-21079010.586527761</v>
      </c>
      <c r="N7783" s="60">
        <v>-20971321.94444447</v>
      </c>
      <c r="O7783" s="60">
        <v>-11023342.000000035</v>
      </c>
      <c r="Q7783" s="84">
        <f t="shared" si="363"/>
        <v>160100756.61722219</v>
      </c>
      <c r="R7783" s="84">
        <f t="shared" si="364"/>
        <v>-148751187.21997222</v>
      </c>
      <c r="T7783" s="2" t="s">
        <v>56388</v>
      </c>
    </row>
    <row r="7784" spans="2:20" x14ac:dyDescent="0.2">
      <c r="B7784" s="85" t="s">
        <v>8514</v>
      </c>
      <c r="C7784" s="59" t="s">
        <v>8495</v>
      </c>
      <c r="D7784" s="83">
        <f t="shared" si="365"/>
        <v>11</v>
      </c>
      <c r="F7784" s="2" t="s">
        <v>56389</v>
      </c>
      <c r="H7784" s="60">
        <v>29135693.999999978</v>
      </c>
      <c r="I7784" s="60">
        <v>121876281.34444444</v>
      </c>
      <c r="J7784" s="60">
        <v>7298741.069500003</v>
      </c>
      <c r="L7784" s="60">
        <v>-95522857.454527736</v>
      </c>
      <c r="M7784" s="60">
        <v>-19873324.669916682</v>
      </c>
      <c r="N7784" s="60">
        <v>-20443578.888888914</v>
      </c>
      <c r="O7784" s="60">
        <v>-13021137.388888918</v>
      </c>
      <c r="Q7784" s="84">
        <f t="shared" si="363"/>
        <v>158310716.41394442</v>
      </c>
      <c r="R7784" s="84">
        <f t="shared" si="364"/>
        <v>-148860898.40222228</v>
      </c>
      <c r="T7784" s="2" t="s">
        <v>56388</v>
      </c>
    </row>
    <row r="7785" spans="2:20" x14ac:dyDescent="0.2">
      <c r="B7785" s="85" t="s">
        <v>8515</v>
      </c>
      <c r="C7785" s="59" t="s">
        <v>8495</v>
      </c>
      <c r="D7785" s="83">
        <f t="shared" si="365"/>
        <v>11</v>
      </c>
      <c r="F7785" s="2" t="s">
        <v>56389</v>
      </c>
      <c r="H7785" s="60">
        <v>29198423.000000004</v>
      </c>
      <c r="I7785" s="60">
        <v>122135513.55277777</v>
      </c>
      <c r="J7785" s="60">
        <v>7143900.4531666683</v>
      </c>
      <c r="L7785" s="60">
        <v>-95215225.581666708</v>
      </c>
      <c r="M7785" s="60">
        <v>-19733678.97300002</v>
      </c>
      <c r="N7785" s="60">
        <v>-20978165.000000011</v>
      </c>
      <c r="O7785" s="60">
        <v>-14094326.127083305</v>
      </c>
      <c r="Q7785" s="84">
        <f t="shared" si="363"/>
        <v>158477837.00594443</v>
      </c>
      <c r="R7785" s="84">
        <f t="shared" si="364"/>
        <v>-150021395.68175003</v>
      </c>
      <c r="T7785" s="2" t="s">
        <v>56388</v>
      </c>
    </row>
    <row r="7786" spans="2:20" x14ac:dyDescent="0.2">
      <c r="B7786" s="85" t="s">
        <v>8516</v>
      </c>
      <c r="C7786" s="59" t="s">
        <v>8495</v>
      </c>
      <c r="D7786" s="83">
        <f t="shared" si="365"/>
        <v>11</v>
      </c>
      <c r="F7786" s="2" t="s">
        <v>56389</v>
      </c>
      <c r="H7786" s="60">
        <v>29099334.999999993</v>
      </c>
      <c r="I7786" s="60">
        <v>122276222.8611111</v>
      </c>
      <c r="J7786" s="60">
        <v>7141273.0575555535</v>
      </c>
      <c r="L7786" s="60">
        <v>-95134866.32074976</v>
      </c>
      <c r="M7786" s="60">
        <v>-20068210.49438886</v>
      </c>
      <c r="N7786" s="60">
        <v>-22146744.999999974</v>
      </c>
      <c r="O7786" s="60">
        <v>-16981259.126111157</v>
      </c>
      <c r="Q7786" s="84">
        <f t="shared" si="363"/>
        <v>158516830.91866666</v>
      </c>
      <c r="R7786" s="84">
        <f t="shared" si="364"/>
        <v>-154331080.94124976</v>
      </c>
      <c r="T7786" s="2" t="s">
        <v>56388</v>
      </c>
    </row>
    <row r="7787" spans="2:20" x14ac:dyDescent="0.2">
      <c r="B7787" s="85" t="s">
        <v>8517</v>
      </c>
      <c r="C7787" s="59" t="s">
        <v>8495</v>
      </c>
      <c r="D7787" s="83">
        <f t="shared" si="365"/>
        <v>11</v>
      </c>
      <c r="F7787" s="2" t="s">
        <v>56389</v>
      </c>
      <c r="H7787" s="60">
        <v>29034307.000000041</v>
      </c>
      <c r="I7787" s="60">
        <v>120894051.63055556</v>
      </c>
      <c r="J7787" s="60">
        <v>7144086.5223888904</v>
      </c>
      <c r="L7787" s="60">
        <v>-95506073.985944495</v>
      </c>
      <c r="M7787" s="60">
        <v>-20533833.018416658</v>
      </c>
      <c r="N7787" s="60">
        <v>-25105421.666666679</v>
      </c>
      <c r="O7787" s="60">
        <v>-15308867.722222181</v>
      </c>
      <c r="Q7787" s="84">
        <f t="shared" si="363"/>
        <v>157072445.15294451</v>
      </c>
      <c r="R7787" s="84">
        <f t="shared" si="364"/>
        <v>-156454196.39325002</v>
      </c>
      <c r="T7787" s="2" t="s">
        <v>56388</v>
      </c>
    </row>
    <row r="7788" spans="2:20" x14ac:dyDescent="0.2">
      <c r="B7788" s="85" t="s">
        <v>8518</v>
      </c>
      <c r="C7788" s="59" t="s">
        <v>8495</v>
      </c>
      <c r="D7788" s="83">
        <f t="shared" si="365"/>
        <v>11</v>
      </c>
      <c r="F7788" s="2" t="s">
        <v>56389</v>
      </c>
      <c r="H7788" s="60">
        <v>29062384.000000015</v>
      </c>
      <c r="I7788" s="60">
        <v>121264381.9611111</v>
      </c>
      <c r="J7788" s="60">
        <v>7141662.806638889</v>
      </c>
      <c r="L7788" s="60">
        <v>-98239889.416972533</v>
      </c>
      <c r="M7788" s="60">
        <v>-22018111.079472248</v>
      </c>
      <c r="N7788" s="60">
        <v>-32390364.166666634</v>
      </c>
      <c r="O7788" s="60">
        <v>-13882553.74694447</v>
      </c>
      <c r="Q7788" s="84">
        <f t="shared" si="363"/>
        <v>157468428.76775002</v>
      </c>
      <c r="R7788" s="84">
        <f t="shared" si="364"/>
        <v>-166530918.41005588</v>
      </c>
      <c r="T7788" s="2" t="s">
        <v>56388</v>
      </c>
    </row>
    <row r="7789" spans="2:20" x14ac:dyDescent="0.2">
      <c r="B7789" s="85" t="s">
        <v>8519</v>
      </c>
      <c r="C7789" s="59" t="s">
        <v>8520</v>
      </c>
      <c r="D7789" s="83">
        <f t="shared" si="365"/>
        <v>11</v>
      </c>
      <c r="F7789" s="2" t="s">
        <v>56389</v>
      </c>
      <c r="H7789" s="60">
        <v>27800401.999999996</v>
      </c>
      <c r="I7789" s="60">
        <v>121086128.67777777</v>
      </c>
      <c r="J7789" s="60">
        <v>13568498.415250015</v>
      </c>
      <c r="L7789" s="60">
        <v>-96933800.588944435</v>
      </c>
      <c r="M7789" s="60">
        <v>-25062657.868694425</v>
      </c>
      <c r="N7789" s="60">
        <v>-44835676.666666642</v>
      </c>
      <c r="O7789" s="60">
        <v>-6872503.7970833369</v>
      </c>
      <c r="Q7789" s="84">
        <f t="shared" si="363"/>
        <v>162455029.09302777</v>
      </c>
      <c r="R7789" s="84">
        <f t="shared" si="364"/>
        <v>-173704638.92138883</v>
      </c>
      <c r="T7789" s="2" t="s">
        <v>56388</v>
      </c>
    </row>
    <row r="7790" spans="2:20" x14ac:dyDescent="0.2">
      <c r="B7790" s="85" t="s">
        <v>8521</v>
      </c>
      <c r="C7790" s="59" t="s">
        <v>8520</v>
      </c>
      <c r="D7790" s="83">
        <f t="shared" si="365"/>
        <v>11</v>
      </c>
      <c r="F7790" s="2" t="s">
        <v>56389</v>
      </c>
      <c r="H7790" s="60">
        <v>28714068.000000034</v>
      </c>
      <c r="I7790" s="60">
        <v>121000851.19722222</v>
      </c>
      <c r="J7790" s="60">
        <v>18946237.869916674</v>
      </c>
      <c r="L7790" s="60">
        <v>-99774132.595555574</v>
      </c>
      <c r="M7790" s="60">
        <v>-28989460.184972279</v>
      </c>
      <c r="N7790" s="60">
        <v>-53686951.11111109</v>
      </c>
      <c r="O7790" s="60">
        <v>-5220280.2675000029</v>
      </c>
      <c r="Q7790" s="84">
        <f t="shared" si="363"/>
        <v>168661157.06713894</v>
      </c>
      <c r="R7790" s="84">
        <f t="shared" si="364"/>
        <v>-187670824.15913895</v>
      </c>
      <c r="T7790" s="2" t="s">
        <v>56388</v>
      </c>
    </row>
    <row r="7791" spans="2:20" x14ac:dyDescent="0.2">
      <c r="B7791" s="85" t="s">
        <v>8522</v>
      </c>
      <c r="C7791" s="59" t="s">
        <v>8520</v>
      </c>
      <c r="D7791" s="83">
        <f t="shared" si="365"/>
        <v>11</v>
      </c>
      <c r="F7791" s="2" t="s">
        <v>56389</v>
      </c>
      <c r="H7791" s="60">
        <v>28682225.000000004</v>
      </c>
      <c r="I7791" s="60">
        <v>120756195</v>
      </c>
      <c r="J7791" s="60">
        <v>27588926.09902779</v>
      </c>
      <c r="L7791" s="60">
        <v>-100258141.2701948</v>
      </c>
      <c r="M7791" s="60">
        <v>-30352014.387111101</v>
      </c>
      <c r="N7791" s="60">
        <v>-54412819.722222254</v>
      </c>
      <c r="O7791" s="60">
        <v>-1111852.9999999972</v>
      </c>
      <c r="Q7791" s="84">
        <f t="shared" si="363"/>
        <v>177027346.09902778</v>
      </c>
      <c r="R7791" s="84">
        <f t="shared" si="364"/>
        <v>-186134828.37952816</v>
      </c>
      <c r="T7791" s="2" t="s">
        <v>56388</v>
      </c>
    </row>
    <row r="7792" spans="2:20" x14ac:dyDescent="0.2">
      <c r="B7792" s="85" t="s">
        <v>8523</v>
      </c>
      <c r="C7792" s="59" t="s">
        <v>8520</v>
      </c>
      <c r="D7792" s="83">
        <f t="shared" si="365"/>
        <v>11</v>
      </c>
      <c r="F7792" s="2" t="s">
        <v>56389</v>
      </c>
      <c r="H7792" s="60">
        <v>28742507.000000019</v>
      </c>
      <c r="I7792" s="60">
        <v>120509135.51944444</v>
      </c>
      <c r="J7792" s="60">
        <v>29694023.718916681</v>
      </c>
      <c r="L7792" s="60">
        <v>-99685399.051583439</v>
      </c>
      <c r="M7792" s="60">
        <v>-31166914.969111089</v>
      </c>
      <c r="N7792" s="60">
        <v>-51507266.666666694</v>
      </c>
      <c r="O7792" s="60">
        <v>-361327.00000000128</v>
      </c>
      <c r="Q7792" s="84">
        <f t="shared" si="363"/>
        <v>178945666.23836115</v>
      </c>
      <c r="R7792" s="84">
        <f t="shared" si="364"/>
        <v>-182720907.68736121</v>
      </c>
      <c r="T7792" s="2" t="s">
        <v>56388</v>
      </c>
    </row>
    <row r="7793" spans="2:20" x14ac:dyDescent="0.2">
      <c r="B7793" s="85" t="s">
        <v>8524</v>
      </c>
      <c r="C7793" s="59" t="s">
        <v>8520</v>
      </c>
      <c r="D7793" s="83">
        <f t="shared" si="365"/>
        <v>11</v>
      </c>
      <c r="F7793" s="2" t="s">
        <v>56389</v>
      </c>
      <c r="H7793" s="60">
        <v>28742442.999999981</v>
      </c>
      <c r="I7793" s="60">
        <v>120786265.34999999</v>
      </c>
      <c r="J7793" s="60">
        <v>28486234.884388924</v>
      </c>
      <c r="L7793" s="60">
        <v>-100411666.38174984</v>
      </c>
      <c r="M7793" s="60">
        <v>-31261269.343916681</v>
      </c>
      <c r="N7793" s="60">
        <v>-48069654.44444444</v>
      </c>
      <c r="O7793" s="60">
        <v>-364623.49999889283</v>
      </c>
      <c r="Q7793" s="84">
        <f t="shared" si="363"/>
        <v>178014943.23438889</v>
      </c>
      <c r="R7793" s="84">
        <f t="shared" si="364"/>
        <v>-180107213.67010987</v>
      </c>
      <c r="T7793" s="2" t="s">
        <v>56388</v>
      </c>
    </row>
    <row r="7794" spans="2:20" x14ac:dyDescent="0.2">
      <c r="B7794" s="85" t="s">
        <v>8525</v>
      </c>
      <c r="C7794" s="59" t="s">
        <v>8520</v>
      </c>
      <c r="D7794" s="83">
        <f t="shared" si="365"/>
        <v>11</v>
      </c>
      <c r="F7794" s="2" t="s">
        <v>56389</v>
      </c>
      <c r="H7794" s="60">
        <v>29026707.000000026</v>
      </c>
      <c r="I7794" s="60">
        <v>119882503.81388888</v>
      </c>
      <c r="J7794" s="60">
        <v>31043240.255888864</v>
      </c>
      <c r="L7794" s="60">
        <v>-99606599.719972149</v>
      </c>
      <c r="M7794" s="60">
        <v>-31153675.92294446</v>
      </c>
      <c r="N7794" s="60">
        <v>-44792600.833333336</v>
      </c>
      <c r="O7794" s="60">
        <v>-361013.99999999581</v>
      </c>
      <c r="Q7794" s="84">
        <f t="shared" si="363"/>
        <v>179952451.06977779</v>
      </c>
      <c r="R7794" s="84">
        <f t="shared" si="364"/>
        <v>-175913890.47624993</v>
      </c>
      <c r="T7794" s="2" t="s">
        <v>56388</v>
      </c>
    </row>
    <row r="7795" spans="2:20" x14ac:dyDescent="0.2">
      <c r="B7795" s="85" t="s">
        <v>8526</v>
      </c>
      <c r="C7795" s="59" t="s">
        <v>8520</v>
      </c>
      <c r="D7795" s="83">
        <f t="shared" si="365"/>
        <v>11</v>
      </c>
      <c r="F7795" s="2" t="s">
        <v>56389</v>
      </c>
      <c r="H7795" s="60">
        <v>29023122.000000022</v>
      </c>
      <c r="I7795" s="60">
        <v>119490182.46388888</v>
      </c>
      <c r="J7795" s="60">
        <v>30483874.127527826</v>
      </c>
      <c r="L7795" s="60">
        <v>-100195236.89258346</v>
      </c>
      <c r="M7795" s="60">
        <v>-30067725.924583368</v>
      </c>
      <c r="N7795" s="60">
        <v>-41569695.555555582</v>
      </c>
      <c r="O7795" s="60">
        <v>-361020.00000000285</v>
      </c>
      <c r="Q7795" s="84">
        <f t="shared" si="363"/>
        <v>178997178.59141675</v>
      </c>
      <c r="R7795" s="84">
        <f t="shared" si="364"/>
        <v>-172193678.37272242</v>
      </c>
      <c r="T7795" s="2" t="s">
        <v>56388</v>
      </c>
    </row>
    <row r="7796" spans="2:20" x14ac:dyDescent="0.2">
      <c r="B7796" s="85" t="s">
        <v>8527</v>
      </c>
      <c r="C7796" s="59" t="s">
        <v>8520</v>
      </c>
      <c r="D7796" s="83">
        <f t="shared" si="365"/>
        <v>11</v>
      </c>
      <c r="F7796" s="2" t="s">
        <v>56389</v>
      </c>
      <c r="H7796" s="60">
        <v>28972658.000000011</v>
      </c>
      <c r="I7796" s="60">
        <v>121080823.86944444</v>
      </c>
      <c r="J7796" s="60">
        <v>26866125.274499986</v>
      </c>
      <c r="L7796" s="60">
        <v>-101200418.92108287</v>
      </c>
      <c r="M7796" s="60">
        <v>-30406757.615527753</v>
      </c>
      <c r="N7796" s="60">
        <v>-40310809.999999985</v>
      </c>
      <c r="O7796" s="60">
        <v>-361014.99999999703</v>
      </c>
      <c r="Q7796" s="84">
        <f t="shared" si="363"/>
        <v>176919607.14394444</v>
      </c>
      <c r="R7796" s="84">
        <f t="shared" si="364"/>
        <v>-172279001.5366106</v>
      </c>
      <c r="T7796" s="2" t="s">
        <v>56388</v>
      </c>
    </row>
    <row r="7797" spans="2:20" x14ac:dyDescent="0.2">
      <c r="B7797" s="85" t="s">
        <v>8528</v>
      </c>
      <c r="C7797" s="59" t="s">
        <v>8520</v>
      </c>
      <c r="D7797" s="83">
        <f t="shared" si="365"/>
        <v>11</v>
      </c>
      <c r="F7797" s="2" t="s">
        <v>56389</v>
      </c>
      <c r="H7797" s="60">
        <v>28962675.000000015</v>
      </c>
      <c r="I7797" s="60">
        <v>120802619.39999999</v>
      </c>
      <c r="J7797" s="60">
        <v>24121497.09291663</v>
      </c>
      <c r="L7797" s="60">
        <v>-100543383.30186102</v>
      </c>
      <c r="M7797" s="60">
        <v>-30614985.610805564</v>
      </c>
      <c r="N7797" s="60">
        <v>-40966521.111111119</v>
      </c>
      <c r="O7797" s="60">
        <v>-361974.49999999825</v>
      </c>
      <c r="Q7797" s="84">
        <f t="shared" si="363"/>
        <v>173886791.49291664</v>
      </c>
      <c r="R7797" s="84">
        <f t="shared" si="364"/>
        <v>-172486864.52377772</v>
      </c>
      <c r="T7797" s="2" t="s">
        <v>56388</v>
      </c>
    </row>
    <row r="7798" spans="2:20" x14ac:dyDescent="0.2">
      <c r="B7798" s="85" t="s">
        <v>8529</v>
      </c>
      <c r="C7798" s="59" t="s">
        <v>8520</v>
      </c>
      <c r="D7798" s="83">
        <f t="shared" si="365"/>
        <v>11</v>
      </c>
      <c r="F7798" s="2" t="s">
        <v>56389</v>
      </c>
      <c r="H7798" s="60">
        <v>28951151.000000026</v>
      </c>
      <c r="I7798" s="60">
        <v>121359809.89444444</v>
      </c>
      <c r="J7798" s="60">
        <v>21408138.22783336</v>
      </c>
      <c r="L7798" s="60">
        <v>-99872824.574972034</v>
      </c>
      <c r="M7798" s="60">
        <v>-30506463.415500015</v>
      </c>
      <c r="N7798" s="60">
        <v>-44880008.888888851</v>
      </c>
      <c r="O7798" s="60">
        <v>-376215.99999999651</v>
      </c>
      <c r="Q7798" s="84">
        <f t="shared" si="363"/>
        <v>171719099.12227783</v>
      </c>
      <c r="R7798" s="84">
        <f t="shared" si="364"/>
        <v>-175635512.87936091</v>
      </c>
      <c r="T7798" s="2" t="s">
        <v>56388</v>
      </c>
    </row>
    <row r="7799" spans="2:20" x14ac:dyDescent="0.2">
      <c r="B7799" s="85" t="s">
        <v>8530</v>
      </c>
      <c r="C7799" s="59" t="s">
        <v>8520</v>
      </c>
      <c r="D7799" s="83">
        <f t="shared" si="365"/>
        <v>11</v>
      </c>
      <c r="F7799" s="2" t="s">
        <v>56389</v>
      </c>
      <c r="H7799" s="60">
        <v>28961049.000000022</v>
      </c>
      <c r="I7799" s="60">
        <v>122522364.01388888</v>
      </c>
      <c r="J7799" s="60">
        <v>25049589.603666689</v>
      </c>
      <c r="L7799" s="60">
        <v>-101161572.62341741</v>
      </c>
      <c r="M7799" s="60">
        <v>-30470152.617388897</v>
      </c>
      <c r="N7799" s="60">
        <v>-51148341.111111142</v>
      </c>
      <c r="O7799" s="60">
        <v>-394708.77736110776</v>
      </c>
      <c r="Q7799" s="84">
        <f t="shared" si="363"/>
        <v>176533002.61755559</v>
      </c>
      <c r="R7799" s="84">
        <f t="shared" si="364"/>
        <v>-183174775.12927854</v>
      </c>
      <c r="T7799" s="2" t="s">
        <v>56388</v>
      </c>
    </row>
    <row r="7800" spans="2:20" x14ac:dyDescent="0.2">
      <c r="B7800" s="85" t="s">
        <v>8531</v>
      </c>
      <c r="C7800" s="59" t="s">
        <v>8520</v>
      </c>
      <c r="D7800" s="83">
        <f t="shared" si="365"/>
        <v>11</v>
      </c>
      <c r="F7800" s="2" t="s">
        <v>56389</v>
      </c>
      <c r="H7800" s="60">
        <v>28975231.999999963</v>
      </c>
      <c r="I7800" s="60">
        <v>122408471.83055554</v>
      </c>
      <c r="J7800" s="60">
        <v>26970055.057333346</v>
      </c>
      <c r="L7800" s="60">
        <v>-101237381.3829162</v>
      </c>
      <c r="M7800" s="60">
        <v>-31317805.258249961</v>
      </c>
      <c r="N7800" s="60">
        <v>-53722070.277777813</v>
      </c>
      <c r="O7800" s="60">
        <v>-1047185.8845833378</v>
      </c>
      <c r="Q7800" s="84">
        <f t="shared" si="363"/>
        <v>178353758.88788885</v>
      </c>
      <c r="R7800" s="84">
        <f t="shared" si="364"/>
        <v>-187324442.8035273</v>
      </c>
      <c r="T7800" s="2" t="s">
        <v>56388</v>
      </c>
    </row>
    <row r="7801" spans="2:20" x14ac:dyDescent="0.2">
      <c r="B7801" s="85" t="s">
        <v>8532</v>
      </c>
      <c r="C7801" s="59" t="s">
        <v>8520</v>
      </c>
      <c r="D7801" s="83">
        <f t="shared" si="365"/>
        <v>11</v>
      </c>
      <c r="F7801" s="2" t="s">
        <v>56389</v>
      </c>
      <c r="H7801" s="60">
        <v>28963384.000000026</v>
      </c>
      <c r="I7801" s="60">
        <v>122628792.34166665</v>
      </c>
      <c r="J7801" s="60">
        <v>29454085.266388867</v>
      </c>
      <c r="L7801" s="60">
        <v>-101406395.14166714</v>
      </c>
      <c r="M7801" s="60">
        <v>-31684667.994972236</v>
      </c>
      <c r="N7801" s="60">
        <v>-52078163.333333336</v>
      </c>
      <c r="O7801" s="60">
        <v>-507310.34069444169</v>
      </c>
      <c r="Q7801" s="84">
        <f t="shared" si="363"/>
        <v>181046261.60805553</v>
      </c>
      <c r="R7801" s="84">
        <f t="shared" si="364"/>
        <v>-185676536.81066716</v>
      </c>
      <c r="T7801" s="2" t="s">
        <v>56388</v>
      </c>
    </row>
    <row r="7802" spans="2:20" x14ac:dyDescent="0.2">
      <c r="B7802" s="85" t="s">
        <v>8533</v>
      </c>
      <c r="C7802" s="59" t="s">
        <v>8520</v>
      </c>
      <c r="D7802" s="83">
        <f t="shared" si="365"/>
        <v>11</v>
      </c>
      <c r="F7802" s="2" t="s">
        <v>56389</v>
      </c>
      <c r="H7802" s="60">
        <v>28950685.99999997</v>
      </c>
      <c r="I7802" s="60">
        <v>122703567.66944444</v>
      </c>
      <c r="J7802" s="60">
        <v>29014082.357666668</v>
      </c>
      <c r="L7802" s="60">
        <v>-101659626.02469406</v>
      </c>
      <c r="M7802" s="60">
        <v>-31106848.492166702</v>
      </c>
      <c r="N7802" s="60">
        <v>-50042603.05555556</v>
      </c>
      <c r="O7802" s="60">
        <v>-861127.00000000419</v>
      </c>
      <c r="Q7802" s="84">
        <f t="shared" si="363"/>
        <v>180668336.02711108</v>
      </c>
      <c r="R7802" s="84">
        <f t="shared" si="364"/>
        <v>-183670204.57241631</v>
      </c>
      <c r="T7802" s="2" t="s">
        <v>56388</v>
      </c>
    </row>
    <row r="7803" spans="2:20" x14ac:dyDescent="0.2">
      <c r="B7803" s="85" t="s">
        <v>8534</v>
      </c>
      <c r="C7803" s="59" t="s">
        <v>8520</v>
      </c>
      <c r="D7803" s="83">
        <f t="shared" si="365"/>
        <v>11</v>
      </c>
      <c r="F7803" s="2" t="s">
        <v>56389</v>
      </c>
      <c r="H7803" s="60">
        <v>28905544.000000022</v>
      </c>
      <c r="I7803" s="60">
        <v>122656058.8611111</v>
      </c>
      <c r="J7803" s="60">
        <v>26795230.19405558</v>
      </c>
      <c r="L7803" s="60">
        <v>-101213176.53669433</v>
      </c>
      <c r="M7803" s="60">
        <v>-29190161.848999999</v>
      </c>
      <c r="N7803" s="60">
        <v>-46492459.444444485</v>
      </c>
      <c r="O7803" s="60">
        <v>-781104.99999889324</v>
      </c>
      <c r="Q7803" s="84">
        <f t="shared" si="363"/>
        <v>178356833.05516672</v>
      </c>
      <c r="R7803" s="84">
        <f t="shared" si="364"/>
        <v>-177676902.8301377</v>
      </c>
      <c r="T7803" s="2" t="s">
        <v>56388</v>
      </c>
    </row>
    <row r="7804" spans="2:20" x14ac:dyDescent="0.2">
      <c r="B7804" s="85" t="s">
        <v>8535</v>
      </c>
      <c r="C7804" s="59" t="s">
        <v>8520</v>
      </c>
      <c r="D7804" s="83">
        <f t="shared" si="365"/>
        <v>11</v>
      </c>
      <c r="F7804" s="2" t="s">
        <v>56389</v>
      </c>
      <c r="H7804" s="60">
        <v>28157304.000000019</v>
      </c>
      <c r="I7804" s="60">
        <v>123228440.84166665</v>
      </c>
      <c r="J7804" s="60">
        <v>23509890.839833312</v>
      </c>
      <c r="L7804" s="60">
        <v>-101247170.15236121</v>
      </c>
      <c r="M7804" s="60">
        <v>-25567645.534861088</v>
      </c>
      <c r="N7804" s="60">
        <v>-42186543.055555582</v>
      </c>
      <c r="O7804" s="60">
        <v>-873275.50000000116</v>
      </c>
      <c r="Q7804" s="84">
        <f t="shared" si="363"/>
        <v>174895635.68149999</v>
      </c>
      <c r="R7804" s="84">
        <f t="shared" si="364"/>
        <v>-169874634.24277788</v>
      </c>
      <c r="T7804" s="2" t="s">
        <v>56388</v>
      </c>
    </row>
    <row r="7805" spans="2:20" x14ac:dyDescent="0.2">
      <c r="B7805" s="85" t="s">
        <v>8536</v>
      </c>
      <c r="C7805" s="59" t="s">
        <v>8520</v>
      </c>
      <c r="D7805" s="83">
        <f t="shared" si="365"/>
        <v>11</v>
      </c>
      <c r="F7805" s="2" t="s">
        <v>56389</v>
      </c>
      <c r="H7805" s="60">
        <v>27945059.999999993</v>
      </c>
      <c r="I7805" s="60">
        <v>122509292.49722221</v>
      </c>
      <c r="J7805" s="60">
        <v>18055250.084027816</v>
      </c>
      <c r="L7805" s="60">
        <v>-101111920.23061126</v>
      </c>
      <c r="M7805" s="60">
        <v>-23524097.828138854</v>
      </c>
      <c r="N7805" s="60">
        <v>-35029620.555555537</v>
      </c>
      <c r="O7805" s="60">
        <v>-1074519.0000000005</v>
      </c>
      <c r="Q7805" s="84">
        <f t="shared" si="363"/>
        <v>168509602.58125004</v>
      </c>
      <c r="R7805" s="84">
        <f t="shared" si="364"/>
        <v>-160740157.61430568</v>
      </c>
      <c r="T7805" s="2" t="s">
        <v>56388</v>
      </c>
    </row>
    <row r="7806" spans="2:20" x14ac:dyDescent="0.2">
      <c r="B7806" s="85" t="s">
        <v>8537</v>
      </c>
      <c r="C7806" s="59" t="s">
        <v>8520</v>
      </c>
      <c r="D7806" s="83">
        <f t="shared" si="365"/>
        <v>11</v>
      </c>
      <c r="F7806" s="2" t="s">
        <v>56389</v>
      </c>
      <c r="H7806" s="60">
        <v>26726470.000000022</v>
      </c>
      <c r="I7806" s="60">
        <v>119461831.5361111</v>
      </c>
      <c r="J7806" s="60">
        <v>14024637.52188885</v>
      </c>
      <c r="L7806" s="60">
        <v>-99738970.275888354</v>
      </c>
      <c r="M7806" s="60">
        <v>-22467526.98719446</v>
      </c>
      <c r="N7806" s="60">
        <v>-25958713.611111108</v>
      </c>
      <c r="O7806" s="60">
        <v>-2314591.9999999972</v>
      </c>
      <c r="Q7806" s="84">
        <f t="shared" si="363"/>
        <v>160212939.05799997</v>
      </c>
      <c r="R7806" s="84">
        <f t="shared" si="364"/>
        <v>-150479802.87419394</v>
      </c>
      <c r="T7806" s="2" t="s">
        <v>56388</v>
      </c>
    </row>
    <row r="7807" spans="2:20" x14ac:dyDescent="0.2">
      <c r="B7807" s="85" t="s">
        <v>8538</v>
      </c>
      <c r="C7807" s="59" t="s">
        <v>8520</v>
      </c>
      <c r="D7807" s="83">
        <f t="shared" si="365"/>
        <v>11</v>
      </c>
      <c r="F7807" s="2" t="s">
        <v>56389</v>
      </c>
      <c r="H7807" s="60">
        <v>25813618.999999966</v>
      </c>
      <c r="I7807" s="60">
        <v>119736587.39166667</v>
      </c>
      <c r="J7807" s="60">
        <v>13427738.513527796</v>
      </c>
      <c r="L7807" s="60">
        <v>-99299359.75124976</v>
      </c>
      <c r="M7807" s="60">
        <v>-20670717.084805507</v>
      </c>
      <c r="N7807" s="60">
        <v>-22244857.500000048</v>
      </c>
      <c r="O7807" s="60">
        <v>-5271196.5555555541</v>
      </c>
      <c r="Q7807" s="84">
        <f t="shared" si="363"/>
        <v>158977944.9051944</v>
      </c>
      <c r="R7807" s="84">
        <f t="shared" si="364"/>
        <v>-147486130.89161086</v>
      </c>
      <c r="T7807" s="2" t="s">
        <v>56388</v>
      </c>
    </row>
    <row r="7808" spans="2:20" x14ac:dyDescent="0.2">
      <c r="B7808" s="85" t="s">
        <v>8539</v>
      </c>
      <c r="C7808" s="59" t="s">
        <v>8520</v>
      </c>
      <c r="D7808" s="83">
        <f t="shared" si="365"/>
        <v>11</v>
      </c>
      <c r="F7808" s="2" t="s">
        <v>56389</v>
      </c>
      <c r="H7808" s="60">
        <v>25635863.000000037</v>
      </c>
      <c r="I7808" s="60">
        <v>119253126.89444444</v>
      </c>
      <c r="J7808" s="60">
        <v>11011269.080055546</v>
      </c>
      <c r="L7808" s="60">
        <v>-98748605.321666569</v>
      </c>
      <c r="M7808" s="60">
        <v>-21088225.252666626</v>
      </c>
      <c r="N7808" s="60">
        <v>-21624987.777777813</v>
      </c>
      <c r="O7808" s="60">
        <v>-8524203.5555555522</v>
      </c>
      <c r="Q7808" s="84">
        <f t="shared" si="363"/>
        <v>155900258.9745</v>
      </c>
      <c r="R7808" s="84">
        <f t="shared" si="364"/>
        <v>-149986021.90766656</v>
      </c>
      <c r="T7808" s="2" t="s">
        <v>56388</v>
      </c>
    </row>
    <row r="7809" spans="2:20" x14ac:dyDescent="0.2">
      <c r="B7809" s="85" t="s">
        <v>8540</v>
      </c>
      <c r="C7809" s="59" t="s">
        <v>8520</v>
      </c>
      <c r="D7809" s="83">
        <f t="shared" si="365"/>
        <v>11</v>
      </c>
      <c r="F7809" s="2" t="s">
        <v>56389</v>
      </c>
      <c r="H7809" s="60">
        <v>25650054.000000007</v>
      </c>
      <c r="I7809" s="60">
        <v>120054885.6611111</v>
      </c>
      <c r="J7809" s="60">
        <v>10734103.079416618</v>
      </c>
      <c r="L7809" s="60">
        <v>-95518866.838111371</v>
      </c>
      <c r="M7809" s="60">
        <v>-21030285.953583311</v>
      </c>
      <c r="N7809" s="60">
        <v>-21948090.555555586</v>
      </c>
      <c r="O7809" s="60">
        <v>-9750540.055555556</v>
      </c>
      <c r="Q7809" s="84">
        <f t="shared" si="363"/>
        <v>156439042.74052775</v>
      </c>
      <c r="R7809" s="84">
        <f t="shared" si="364"/>
        <v>-148247783.40280584</v>
      </c>
      <c r="T7809" s="2" t="s">
        <v>56388</v>
      </c>
    </row>
    <row r="7810" spans="2:20" x14ac:dyDescent="0.2">
      <c r="B7810" s="85" t="s">
        <v>8541</v>
      </c>
      <c r="C7810" s="59" t="s">
        <v>8520</v>
      </c>
      <c r="D7810" s="83">
        <f t="shared" si="365"/>
        <v>11</v>
      </c>
      <c r="F7810" s="2" t="s">
        <v>56389</v>
      </c>
      <c r="H7810" s="60">
        <v>25554474.000000022</v>
      </c>
      <c r="I7810" s="60">
        <v>117968865.0361111</v>
      </c>
      <c r="J7810" s="60">
        <v>10700648.737138854</v>
      </c>
      <c r="L7810" s="60">
        <v>-96083190.154249951</v>
      </c>
      <c r="M7810" s="60">
        <v>-21237616.267416716</v>
      </c>
      <c r="N7810" s="60">
        <v>-22852883.888888903</v>
      </c>
      <c r="O7810" s="60">
        <v>-9982200.555555582</v>
      </c>
      <c r="Q7810" s="84">
        <f t="shared" si="363"/>
        <v>154223987.77324998</v>
      </c>
      <c r="R7810" s="84">
        <f t="shared" si="364"/>
        <v>-150155890.86611116</v>
      </c>
      <c r="T7810" s="2" t="s">
        <v>56388</v>
      </c>
    </row>
    <row r="7811" spans="2:20" x14ac:dyDescent="0.2">
      <c r="B7811" s="85" t="s">
        <v>8542</v>
      </c>
      <c r="C7811" s="59" t="s">
        <v>8520</v>
      </c>
      <c r="D7811" s="83">
        <f t="shared" si="365"/>
        <v>11</v>
      </c>
      <c r="F7811" s="2" t="s">
        <v>56389</v>
      </c>
      <c r="H7811" s="60">
        <v>25536848.000000034</v>
      </c>
      <c r="I7811" s="60">
        <v>118062153.4611111</v>
      </c>
      <c r="J7811" s="60">
        <v>10679541.129138939</v>
      </c>
      <c r="L7811" s="60">
        <v>-96893410.31722194</v>
      </c>
      <c r="M7811" s="60">
        <v>-21478034.485777766</v>
      </c>
      <c r="N7811" s="60">
        <v>-25695885.833333354</v>
      </c>
      <c r="O7811" s="60">
        <v>-9691214.5555555522</v>
      </c>
      <c r="Q7811" s="84">
        <f t="shared" si="363"/>
        <v>154278542.59025007</v>
      </c>
      <c r="R7811" s="84">
        <f t="shared" si="364"/>
        <v>-153758545.1918886</v>
      </c>
      <c r="T7811" s="2" t="s">
        <v>56388</v>
      </c>
    </row>
    <row r="7812" spans="2:20" x14ac:dyDescent="0.2">
      <c r="B7812" s="85" t="s">
        <v>8543</v>
      </c>
      <c r="C7812" s="59" t="s">
        <v>8520</v>
      </c>
      <c r="D7812" s="83">
        <f t="shared" si="365"/>
        <v>11</v>
      </c>
      <c r="F7812" s="2" t="s">
        <v>56389</v>
      </c>
      <c r="H7812" s="60">
        <v>26627945.000000004</v>
      </c>
      <c r="I7812" s="60">
        <v>118277999.56666666</v>
      </c>
      <c r="J7812" s="60">
        <v>10687048.356944395</v>
      </c>
      <c r="L7812" s="60">
        <v>-97513823.419888884</v>
      </c>
      <c r="M7812" s="60">
        <v>-21944386.468583301</v>
      </c>
      <c r="N7812" s="60">
        <v>-32663712.499999989</v>
      </c>
      <c r="O7812" s="60">
        <v>-8219355.8827777766</v>
      </c>
      <c r="Q7812" s="84">
        <f t="shared" si="363"/>
        <v>155592992.92361104</v>
      </c>
      <c r="R7812" s="84">
        <f t="shared" si="364"/>
        <v>-160341278.27124995</v>
      </c>
      <c r="T7812" s="2" t="s">
        <v>56388</v>
      </c>
    </row>
    <row r="7813" spans="2:20" x14ac:dyDescent="0.2">
      <c r="B7813" s="85" t="s">
        <v>8544</v>
      </c>
      <c r="C7813" s="59" t="s">
        <v>8545</v>
      </c>
      <c r="D7813" s="83">
        <f t="shared" si="365"/>
        <v>11</v>
      </c>
      <c r="F7813" s="2" t="s">
        <v>56389</v>
      </c>
      <c r="H7813" s="60">
        <v>27747473.99999997</v>
      </c>
      <c r="I7813" s="60">
        <v>120336851.36666666</v>
      </c>
      <c r="J7813" s="60">
        <v>14959167.514888877</v>
      </c>
      <c r="L7813" s="60">
        <v>-97661609.633111075</v>
      </c>
      <c r="M7813" s="60">
        <v>-23359385.73211113</v>
      </c>
      <c r="N7813" s="60">
        <v>-44098671.666666724</v>
      </c>
      <c r="O7813" s="60">
        <v>-4968677.5833333293</v>
      </c>
      <c r="Q7813" s="84">
        <f t="shared" si="363"/>
        <v>163043492.8815555</v>
      </c>
      <c r="R7813" s="84">
        <f t="shared" si="364"/>
        <v>-170088344.61522228</v>
      </c>
      <c r="T7813" s="2" t="s">
        <v>56388</v>
      </c>
    </row>
    <row r="7814" spans="2:20" x14ac:dyDescent="0.2">
      <c r="B7814" s="85" t="s">
        <v>8546</v>
      </c>
      <c r="C7814" s="59" t="s">
        <v>8545</v>
      </c>
      <c r="D7814" s="83">
        <f t="shared" si="365"/>
        <v>11</v>
      </c>
      <c r="F7814" s="2" t="s">
        <v>56389</v>
      </c>
      <c r="H7814" s="60">
        <v>28489179.999999974</v>
      </c>
      <c r="I7814" s="60">
        <v>121625675.55555555</v>
      </c>
      <c r="J7814" s="60">
        <v>17018955.261444412</v>
      </c>
      <c r="L7814" s="60">
        <v>-99560265.111055225</v>
      </c>
      <c r="M7814" s="60">
        <v>-27338681.332638919</v>
      </c>
      <c r="N7814" s="60">
        <v>-52954891.944444418</v>
      </c>
      <c r="O7814" s="60">
        <v>-954179.67124999536</v>
      </c>
      <c r="Q7814" s="84">
        <f t="shared" si="363"/>
        <v>167133810.81699994</v>
      </c>
      <c r="R7814" s="84">
        <f t="shared" si="364"/>
        <v>-180808018.05938855</v>
      </c>
      <c r="T7814" s="2" t="s">
        <v>56388</v>
      </c>
    </row>
    <row r="7815" spans="2:20" x14ac:dyDescent="0.2">
      <c r="B7815" s="85" t="s">
        <v>8547</v>
      </c>
      <c r="C7815" s="59" t="s">
        <v>8545</v>
      </c>
      <c r="D7815" s="83">
        <f t="shared" si="365"/>
        <v>11</v>
      </c>
      <c r="F7815" s="2" t="s">
        <v>56389</v>
      </c>
      <c r="H7815" s="60">
        <v>28039022.999999959</v>
      </c>
      <c r="I7815" s="60">
        <v>123142127.8</v>
      </c>
      <c r="J7815" s="60">
        <v>23930438.968055543</v>
      </c>
      <c r="L7815" s="60">
        <v>-101044108.18061081</v>
      </c>
      <c r="M7815" s="60">
        <v>-29382838.589916721</v>
      </c>
      <c r="N7815" s="60">
        <v>-54009025.833333306</v>
      </c>
      <c r="O7815" s="60">
        <v>-641870.04472222179</v>
      </c>
      <c r="Q7815" s="84">
        <f t="shared" si="363"/>
        <v>175111589.7680555</v>
      </c>
      <c r="R7815" s="84">
        <f t="shared" si="364"/>
        <v>-185077842.64858305</v>
      </c>
      <c r="T7815" s="2" t="s">
        <v>56388</v>
      </c>
    </row>
    <row r="7816" spans="2:20" x14ac:dyDescent="0.2">
      <c r="B7816" s="85" t="s">
        <v>8548</v>
      </c>
      <c r="C7816" s="59" t="s">
        <v>8545</v>
      </c>
      <c r="D7816" s="83">
        <f t="shared" si="365"/>
        <v>11</v>
      </c>
      <c r="F7816" s="2" t="s">
        <v>56389</v>
      </c>
      <c r="H7816" s="60">
        <v>28524626.999999985</v>
      </c>
      <c r="I7816" s="60">
        <v>122951584.55555555</v>
      </c>
      <c r="J7816" s="60">
        <v>27174075.161111128</v>
      </c>
      <c r="L7816" s="60">
        <v>-102861697.44524957</v>
      </c>
      <c r="M7816" s="60">
        <v>-29675746.83991668</v>
      </c>
      <c r="N7816" s="60">
        <v>-52255917.222222261</v>
      </c>
      <c r="O7816" s="60">
        <v>-509619.0140277741</v>
      </c>
      <c r="Q7816" s="84">
        <f t="shared" si="363"/>
        <v>178650286.71666664</v>
      </c>
      <c r="R7816" s="84">
        <f t="shared" si="364"/>
        <v>-185302980.52141628</v>
      </c>
      <c r="T7816" s="2" t="s">
        <v>56388</v>
      </c>
    </row>
    <row r="7817" spans="2:20" x14ac:dyDescent="0.2">
      <c r="B7817" s="85" t="s">
        <v>8549</v>
      </c>
      <c r="C7817" s="59" t="s">
        <v>8545</v>
      </c>
      <c r="D7817" s="83">
        <f t="shared" si="365"/>
        <v>11</v>
      </c>
      <c r="F7817" s="2" t="s">
        <v>56389</v>
      </c>
      <c r="H7817" s="60">
        <v>28587337.99999997</v>
      </c>
      <c r="I7817" s="60">
        <v>123707075.23333332</v>
      </c>
      <c r="J7817" s="60">
        <v>27038160.514361069</v>
      </c>
      <c r="L7817" s="60">
        <v>-100965564.37077771</v>
      </c>
      <c r="M7817" s="60">
        <v>-29849546.531777792</v>
      </c>
      <c r="N7817" s="60">
        <v>-49568148.611111142</v>
      </c>
      <c r="O7817" s="60">
        <v>-452970.51194444817</v>
      </c>
      <c r="Q7817" s="84">
        <f t="shared" si="363"/>
        <v>179332573.74769437</v>
      </c>
      <c r="R7817" s="84">
        <f t="shared" si="364"/>
        <v>-180836230.02561107</v>
      </c>
      <c r="T7817" s="2" t="s">
        <v>56388</v>
      </c>
    </row>
    <row r="7818" spans="2:20" x14ac:dyDescent="0.2">
      <c r="B7818" s="85" t="s">
        <v>8550</v>
      </c>
      <c r="C7818" s="59" t="s">
        <v>8545</v>
      </c>
      <c r="D7818" s="83">
        <f t="shared" si="365"/>
        <v>11</v>
      </c>
      <c r="F7818" s="2" t="s">
        <v>56389</v>
      </c>
      <c r="H7818" s="60">
        <v>28627276.000000015</v>
      </c>
      <c r="I7818" s="60">
        <v>123426360.01666667</v>
      </c>
      <c r="J7818" s="60">
        <v>26374887.415055573</v>
      </c>
      <c r="L7818" s="60">
        <v>-101002620.73266678</v>
      </c>
      <c r="M7818" s="60">
        <v>-29900563.044222232</v>
      </c>
      <c r="N7818" s="60">
        <v>-47537078.333333351</v>
      </c>
      <c r="O7818" s="60">
        <v>-361024.99999999895</v>
      </c>
      <c r="Q7818" s="84">
        <f t="shared" si="363"/>
        <v>178428523.43172225</v>
      </c>
      <c r="R7818" s="84">
        <f t="shared" si="364"/>
        <v>-178801287.11022237</v>
      </c>
      <c r="T7818" s="2" t="s">
        <v>56388</v>
      </c>
    </row>
    <row r="7819" spans="2:20" x14ac:dyDescent="0.2">
      <c r="B7819" s="85" t="s">
        <v>8551</v>
      </c>
      <c r="C7819" s="59" t="s">
        <v>8545</v>
      </c>
      <c r="D7819" s="83">
        <f t="shared" si="365"/>
        <v>11</v>
      </c>
      <c r="F7819" s="2" t="s">
        <v>56389</v>
      </c>
      <c r="H7819" s="60">
        <v>28602391.999999993</v>
      </c>
      <c r="I7819" s="60">
        <v>123939470.77777778</v>
      </c>
      <c r="J7819" s="60">
        <v>21742488.860888846</v>
      </c>
      <c r="L7819" s="60">
        <v>-101388366.258306</v>
      </c>
      <c r="M7819" s="60">
        <v>-29884732.27705561</v>
      </c>
      <c r="N7819" s="60">
        <v>-46455630.277777806</v>
      </c>
      <c r="O7819" s="60">
        <v>-365831.49999999622</v>
      </c>
      <c r="Q7819" s="84">
        <f t="shared" si="363"/>
        <v>174284351.6386666</v>
      </c>
      <c r="R7819" s="84">
        <f t="shared" si="364"/>
        <v>-178094560.31313941</v>
      </c>
      <c r="T7819" s="2" t="s">
        <v>56388</v>
      </c>
    </row>
    <row r="7820" spans="2:20" x14ac:dyDescent="0.2">
      <c r="B7820" s="85" t="s">
        <v>8552</v>
      </c>
      <c r="C7820" s="59" t="s">
        <v>8545</v>
      </c>
      <c r="D7820" s="83">
        <f t="shared" si="365"/>
        <v>11</v>
      </c>
      <c r="F7820" s="2" t="s">
        <v>56389</v>
      </c>
      <c r="H7820" s="60">
        <v>28673903.000000041</v>
      </c>
      <c r="I7820" s="60">
        <v>123899670.06111111</v>
      </c>
      <c r="J7820" s="60">
        <v>23274802.642527759</v>
      </c>
      <c r="L7820" s="60">
        <v>-101711592.02358307</v>
      </c>
      <c r="M7820" s="60">
        <v>-30038777.612277716</v>
      </c>
      <c r="N7820" s="60">
        <v>-45227420.277777798</v>
      </c>
      <c r="O7820" s="60">
        <v>-495447.71777777933</v>
      </c>
      <c r="Q7820" s="84">
        <f t="shared" si="363"/>
        <v>175848375.70363891</v>
      </c>
      <c r="R7820" s="84">
        <f t="shared" si="364"/>
        <v>-177473237.63141638</v>
      </c>
      <c r="T7820" s="2" t="s">
        <v>56388</v>
      </c>
    </row>
    <row r="7821" spans="2:20" x14ac:dyDescent="0.2">
      <c r="B7821" s="85" t="s">
        <v>8553</v>
      </c>
      <c r="C7821" s="59" t="s">
        <v>8545</v>
      </c>
      <c r="D7821" s="83">
        <f t="shared" si="365"/>
        <v>11</v>
      </c>
      <c r="F7821" s="2" t="s">
        <v>56389</v>
      </c>
      <c r="H7821" s="60">
        <v>28654975.999999948</v>
      </c>
      <c r="I7821" s="60">
        <v>123864460.98333332</v>
      </c>
      <c r="J7821" s="60">
        <v>23564985.759583294</v>
      </c>
      <c r="L7821" s="60">
        <v>-102168344.35316674</v>
      </c>
      <c r="M7821" s="60">
        <v>-30221226.055888884</v>
      </c>
      <c r="N7821" s="60">
        <v>-45547688.611111142</v>
      </c>
      <c r="O7821" s="60">
        <v>-538277.68791666254</v>
      </c>
      <c r="Q7821" s="84">
        <f t="shared" ref="Q7821:Q7884" si="366">SUM(H7821:J7821)</f>
        <v>176084422.74291655</v>
      </c>
      <c r="R7821" s="84">
        <f t="shared" ref="R7821:R7884" si="367">SUM(L7821:O7821)</f>
        <v>-178475536.70808342</v>
      </c>
      <c r="T7821" s="2" t="s">
        <v>56388</v>
      </c>
    </row>
    <row r="7822" spans="2:20" x14ac:dyDescent="0.2">
      <c r="B7822" s="85" t="s">
        <v>8554</v>
      </c>
      <c r="C7822" s="59" t="s">
        <v>8545</v>
      </c>
      <c r="D7822" s="83">
        <f t="shared" ref="D7822:D7885" si="368">MONTH(C7822)</f>
        <v>11</v>
      </c>
      <c r="F7822" s="2" t="s">
        <v>56389</v>
      </c>
      <c r="H7822" s="60">
        <v>28651187.999999985</v>
      </c>
      <c r="I7822" s="60">
        <v>124101203.93055555</v>
      </c>
      <c r="J7822" s="60">
        <v>25741206.6040833</v>
      </c>
      <c r="L7822" s="60">
        <v>-102343734.23211066</v>
      </c>
      <c r="M7822" s="60">
        <v>-30296413.712083314</v>
      </c>
      <c r="N7822" s="60">
        <v>-47286425.833333343</v>
      </c>
      <c r="O7822" s="60">
        <v>-426434.52097222547</v>
      </c>
      <c r="Q7822" s="84">
        <f t="shared" si="366"/>
        <v>178493598.53463882</v>
      </c>
      <c r="R7822" s="84">
        <f t="shared" si="367"/>
        <v>-180353008.29849955</v>
      </c>
      <c r="T7822" s="2" t="s">
        <v>56388</v>
      </c>
    </row>
    <row r="7823" spans="2:20" x14ac:dyDescent="0.2">
      <c r="B7823" s="85" t="s">
        <v>8555</v>
      </c>
      <c r="C7823" s="59" t="s">
        <v>8545</v>
      </c>
      <c r="D7823" s="83">
        <f t="shared" si="368"/>
        <v>11</v>
      </c>
      <c r="F7823" s="2" t="s">
        <v>56389</v>
      </c>
      <c r="H7823" s="60">
        <v>28750449.00000003</v>
      </c>
      <c r="I7823" s="60">
        <v>124795616.04166666</v>
      </c>
      <c r="J7823" s="60">
        <v>28231668.855638921</v>
      </c>
      <c r="L7823" s="60">
        <v>-102282995.86741652</v>
      </c>
      <c r="M7823" s="60">
        <v>-30160471.859777778</v>
      </c>
      <c r="N7823" s="60">
        <v>-49224930.000000022</v>
      </c>
      <c r="O7823" s="60">
        <v>-361051.00000000012</v>
      </c>
      <c r="Q7823" s="84">
        <f t="shared" si="366"/>
        <v>181777733.89730561</v>
      </c>
      <c r="R7823" s="84">
        <f t="shared" si="367"/>
        <v>-182029448.72719431</v>
      </c>
      <c r="T7823" s="2" t="s">
        <v>56388</v>
      </c>
    </row>
    <row r="7824" spans="2:20" x14ac:dyDescent="0.2">
      <c r="B7824" s="85" t="s">
        <v>8556</v>
      </c>
      <c r="C7824" s="59" t="s">
        <v>8545</v>
      </c>
      <c r="D7824" s="83">
        <f t="shared" si="368"/>
        <v>11</v>
      </c>
      <c r="F7824" s="2" t="s">
        <v>56389</v>
      </c>
      <c r="H7824" s="60">
        <v>28775524.000000011</v>
      </c>
      <c r="I7824" s="60">
        <v>124900022.09444444</v>
      </c>
      <c r="J7824" s="60">
        <v>25268627.623527814</v>
      </c>
      <c r="L7824" s="60">
        <v>-102733000.50533323</v>
      </c>
      <c r="M7824" s="60">
        <v>-30329028.070861075</v>
      </c>
      <c r="N7824" s="60">
        <v>-49014070.277777754</v>
      </c>
      <c r="O7824" s="60">
        <v>-361025.49999999953</v>
      </c>
      <c r="Q7824" s="84">
        <f t="shared" si="366"/>
        <v>178944173.71797228</v>
      </c>
      <c r="R7824" s="84">
        <f t="shared" si="367"/>
        <v>-182437124.35397205</v>
      </c>
      <c r="T7824" s="2" t="s">
        <v>56388</v>
      </c>
    </row>
    <row r="7825" spans="2:20" x14ac:dyDescent="0.2">
      <c r="B7825" s="85" t="s">
        <v>8557</v>
      </c>
      <c r="C7825" s="59" t="s">
        <v>8545</v>
      </c>
      <c r="D7825" s="83">
        <f t="shared" si="368"/>
        <v>11</v>
      </c>
      <c r="F7825" s="2" t="s">
        <v>56389</v>
      </c>
      <c r="H7825" s="60">
        <v>28783311.999999978</v>
      </c>
      <c r="I7825" s="60">
        <v>125134772.07499999</v>
      </c>
      <c r="J7825" s="60">
        <v>24295713.951166701</v>
      </c>
      <c r="L7825" s="60">
        <v>-102663610.91216624</v>
      </c>
      <c r="M7825" s="60">
        <v>-29356076.97180558</v>
      </c>
      <c r="N7825" s="60">
        <v>-45993927.777777769</v>
      </c>
      <c r="O7825" s="60">
        <v>-484205.5648611114</v>
      </c>
      <c r="Q7825" s="84">
        <f t="shared" si="366"/>
        <v>178213798.02616665</v>
      </c>
      <c r="R7825" s="84">
        <f t="shared" si="367"/>
        <v>-178497821.22661069</v>
      </c>
      <c r="T7825" s="2" t="s">
        <v>56388</v>
      </c>
    </row>
    <row r="7826" spans="2:20" x14ac:dyDescent="0.2">
      <c r="B7826" s="85" t="s">
        <v>8558</v>
      </c>
      <c r="C7826" s="59" t="s">
        <v>8545</v>
      </c>
      <c r="D7826" s="83">
        <f t="shared" si="368"/>
        <v>11</v>
      </c>
      <c r="F7826" s="2" t="s">
        <v>56389</v>
      </c>
      <c r="H7826" s="60">
        <v>28776173.999999993</v>
      </c>
      <c r="I7826" s="60">
        <v>124792909.90555555</v>
      </c>
      <c r="J7826" s="60">
        <v>19625580.862138879</v>
      </c>
      <c r="L7826" s="60">
        <v>-102503658.67663901</v>
      </c>
      <c r="M7826" s="60">
        <v>-28814473.022305574</v>
      </c>
      <c r="N7826" s="60">
        <v>-43104681.944444492</v>
      </c>
      <c r="O7826" s="60">
        <v>-362112.50000000367</v>
      </c>
      <c r="Q7826" s="84">
        <f t="shared" si="366"/>
        <v>173194664.76769441</v>
      </c>
      <c r="R7826" s="84">
        <f t="shared" si="367"/>
        <v>-174784926.14338908</v>
      </c>
      <c r="T7826" s="2" t="s">
        <v>56388</v>
      </c>
    </row>
    <row r="7827" spans="2:20" x14ac:dyDescent="0.2">
      <c r="B7827" s="85" t="s">
        <v>8559</v>
      </c>
      <c r="C7827" s="59" t="s">
        <v>8545</v>
      </c>
      <c r="D7827" s="83">
        <f t="shared" si="368"/>
        <v>11</v>
      </c>
      <c r="F7827" s="2" t="s">
        <v>56389</v>
      </c>
      <c r="H7827" s="60">
        <v>28725602.999999978</v>
      </c>
      <c r="I7827" s="60">
        <v>124842616.83888888</v>
      </c>
      <c r="J7827" s="60">
        <v>14732061.011083374</v>
      </c>
      <c r="L7827" s="60">
        <v>-100098394.44308402</v>
      </c>
      <c r="M7827" s="60">
        <v>-27895886.405361112</v>
      </c>
      <c r="N7827" s="60">
        <v>-39839964.166666701</v>
      </c>
      <c r="O7827" s="60">
        <v>-361610.5000000014</v>
      </c>
      <c r="Q7827" s="84">
        <f t="shared" si="366"/>
        <v>168300280.84997222</v>
      </c>
      <c r="R7827" s="84">
        <f t="shared" si="367"/>
        <v>-168195855.51511183</v>
      </c>
      <c r="T7827" s="2" t="s">
        <v>56388</v>
      </c>
    </row>
    <row r="7828" spans="2:20" x14ac:dyDescent="0.2">
      <c r="B7828" s="85" t="s">
        <v>8560</v>
      </c>
      <c r="C7828" s="59" t="s">
        <v>8545</v>
      </c>
      <c r="D7828" s="83">
        <f t="shared" si="368"/>
        <v>11</v>
      </c>
      <c r="F7828" s="2" t="s">
        <v>56389</v>
      </c>
      <c r="H7828" s="60">
        <v>28782529.000000019</v>
      </c>
      <c r="I7828" s="60">
        <v>123685680.14999999</v>
      </c>
      <c r="J7828" s="60">
        <v>10285928.081999991</v>
      </c>
      <c r="L7828" s="60">
        <v>-99299726.372583374</v>
      </c>
      <c r="M7828" s="60">
        <v>-25666591.411833372</v>
      </c>
      <c r="N7828" s="60">
        <v>-36306172.222222187</v>
      </c>
      <c r="O7828" s="60">
        <v>-1268275.999999997</v>
      </c>
      <c r="Q7828" s="84">
        <f t="shared" si="366"/>
        <v>162754137.23199999</v>
      </c>
      <c r="R7828" s="84">
        <f t="shared" si="367"/>
        <v>-162540766.00663894</v>
      </c>
      <c r="T7828" s="2" t="s">
        <v>56388</v>
      </c>
    </row>
    <row r="7829" spans="2:20" x14ac:dyDescent="0.2">
      <c r="B7829" s="85" t="s">
        <v>8561</v>
      </c>
      <c r="C7829" s="59" t="s">
        <v>8545</v>
      </c>
      <c r="D7829" s="83">
        <f t="shared" si="368"/>
        <v>11</v>
      </c>
      <c r="F7829" s="2" t="s">
        <v>56389</v>
      </c>
      <c r="H7829" s="60">
        <v>26976065.000000011</v>
      </c>
      <c r="I7829" s="60">
        <v>122560015.45277777</v>
      </c>
      <c r="J7829" s="60">
        <v>9014877.2475277744</v>
      </c>
      <c r="L7829" s="60">
        <v>-97005894.636916682</v>
      </c>
      <c r="M7829" s="60">
        <v>-25176006.939583287</v>
      </c>
      <c r="N7829" s="60">
        <v>-30604892.500000037</v>
      </c>
      <c r="O7829" s="60">
        <v>-3550158.4999999963</v>
      </c>
      <c r="Q7829" s="84">
        <f t="shared" si="366"/>
        <v>158550957.70030555</v>
      </c>
      <c r="R7829" s="84">
        <f t="shared" si="367"/>
        <v>-156336952.5765</v>
      </c>
      <c r="T7829" s="2" t="s">
        <v>56388</v>
      </c>
    </row>
    <row r="7830" spans="2:20" x14ac:dyDescent="0.2">
      <c r="B7830" s="85" t="s">
        <v>8562</v>
      </c>
      <c r="C7830" s="59" t="s">
        <v>8545</v>
      </c>
      <c r="D7830" s="83">
        <f t="shared" si="368"/>
        <v>11</v>
      </c>
      <c r="F7830" s="2" t="s">
        <v>56389</v>
      </c>
      <c r="H7830" s="60">
        <v>25614732.999999989</v>
      </c>
      <c r="I7830" s="60">
        <v>122505765.72777776</v>
      </c>
      <c r="J7830" s="60">
        <v>6087582.5357499989</v>
      </c>
      <c r="L7830" s="60">
        <v>-94101839.611250252</v>
      </c>
      <c r="M7830" s="60">
        <v>-23741607.978916656</v>
      </c>
      <c r="N7830" s="60">
        <v>-23694421.666666646</v>
      </c>
      <c r="O7830" s="60">
        <v>-5770684.9999999953</v>
      </c>
      <c r="Q7830" s="84">
        <f t="shared" si="366"/>
        <v>154208081.26352775</v>
      </c>
      <c r="R7830" s="84">
        <f t="shared" si="367"/>
        <v>-147308554.25683355</v>
      </c>
      <c r="T7830" s="2" t="s">
        <v>56388</v>
      </c>
    </row>
    <row r="7831" spans="2:20" x14ac:dyDescent="0.2">
      <c r="B7831" s="85" t="s">
        <v>8563</v>
      </c>
      <c r="C7831" s="59" t="s">
        <v>8545</v>
      </c>
      <c r="D7831" s="83">
        <f t="shared" si="368"/>
        <v>11</v>
      </c>
      <c r="F7831" s="2" t="s">
        <v>56389</v>
      </c>
      <c r="H7831" s="60">
        <v>25336090.999999966</v>
      </c>
      <c r="I7831" s="60">
        <v>117365689.76666667</v>
      </c>
      <c r="J7831" s="60">
        <v>5681144.543250002</v>
      </c>
      <c r="L7831" s="60">
        <v>-94298379.19794476</v>
      </c>
      <c r="M7831" s="60">
        <v>-22010147.293888874</v>
      </c>
      <c r="N7831" s="60">
        <v>-19616412.500000015</v>
      </c>
      <c r="O7831" s="60">
        <v>-7116452.9444444468</v>
      </c>
      <c r="Q7831" s="84">
        <f t="shared" si="366"/>
        <v>148382925.30991662</v>
      </c>
      <c r="R7831" s="84">
        <f t="shared" si="367"/>
        <v>-143041391.93627807</v>
      </c>
      <c r="T7831" s="2" t="s">
        <v>56388</v>
      </c>
    </row>
    <row r="7832" spans="2:20" x14ac:dyDescent="0.2">
      <c r="B7832" s="85" t="s">
        <v>8564</v>
      </c>
      <c r="C7832" s="59" t="s">
        <v>8545</v>
      </c>
      <c r="D7832" s="83">
        <f t="shared" si="368"/>
        <v>11</v>
      </c>
      <c r="F7832" s="2" t="s">
        <v>56389</v>
      </c>
      <c r="H7832" s="60">
        <v>25139339.000000007</v>
      </c>
      <c r="I7832" s="60">
        <v>115652265.98333333</v>
      </c>
      <c r="J7832" s="60">
        <v>5696270.7846388863</v>
      </c>
      <c r="L7832" s="60">
        <v>-92037804.295333371</v>
      </c>
      <c r="M7832" s="60">
        <v>-19928266.383138847</v>
      </c>
      <c r="N7832" s="60">
        <v>-18076851.111111119</v>
      </c>
      <c r="O7832" s="60">
        <v>-8935270.8888888918</v>
      </c>
      <c r="Q7832" s="84">
        <f t="shared" si="366"/>
        <v>146487875.76797223</v>
      </c>
      <c r="R7832" s="84">
        <f t="shared" si="367"/>
        <v>-138978192.67847222</v>
      </c>
      <c r="T7832" s="2" t="s">
        <v>56388</v>
      </c>
    </row>
    <row r="7833" spans="2:20" x14ac:dyDescent="0.2">
      <c r="B7833" s="85" t="s">
        <v>8565</v>
      </c>
      <c r="C7833" s="59" t="s">
        <v>8545</v>
      </c>
      <c r="D7833" s="83">
        <f t="shared" si="368"/>
        <v>11</v>
      </c>
      <c r="F7833" s="2" t="s">
        <v>56389</v>
      </c>
      <c r="H7833" s="60">
        <v>25135902.000000004</v>
      </c>
      <c r="I7833" s="60">
        <v>112456534.16388889</v>
      </c>
      <c r="J7833" s="60">
        <v>8320251.9219999984</v>
      </c>
      <c r="L7833" s="60">
        <v>-91900065.36427778</v>
      </c>
      <c r="M7833" s="60">
        <v>-19072471.160305578</v>
      </c>
      <c r="N7833" s="60">
        <v>-17893349.999999985</v>
      </c>
      <c r="O7833" s="60">
        <v>-11029742.94444445</v>
      </c>
      <c r="Q7833" s="84">
        <f t="shared" si="366"/>
        <v>145912688.08588889</v>
      </c>
      <c r="R7833" s="84">
        <f t="shared" si="367"/>
        <v>-139895629.46902779</v>
      </c>
      <c r="T7833" s="2" t="s">
        <v>56388</v>
      </c>
    </row>
    <row r="7834" spans="2:20" x14ac:dyDescent="0.2">
      <c r="B7834" s="85" t="s">
        <v>8566</v>
      </c>
      <c r="C7834" s="59" t="s">
        <v>8545</v>
      </c>
      <c r="D7834" s="83">
        <f t="shared" si="368"/>
        <v>11</v>
      </c>
      <c r="F7834" s="2" t="s">
        <v>56389</v>
      </c>
      <c r="H7834" s="60">
        <v>25132646.999999996</v>
      </c>
      <c r="I7834" s="60">
        <v>113474168.34444444</v>
      </c>
      <c r="J7834" s="60">
        <v>8422738.1325555518</v>
      </c>
      <c r="L7834" s="60">
        <v>-91567034.144027784</v>
      </c>
      <c r="M7834" s="60">
        <v>-18546427.154138859</v>
      </c>
      <c r="N7834" s="60">
        <v>-18413267.777777813</v>
      </c>
      <c r="O7834" s="60">
        <v>-11025427.055555545</v>
      </c>
      <c r="Q7834" s="84">
        <f t="shared" si="366"/>
        <v>147029553.47699997</v>
      </c>
      <c r="R7834" s="84">
        <f t="shared" si="367"/>
        <v>-139552156.13150001</v>
      </c>
      <c r="T7834" s="2" t="s">
        <v>56388</v>
      </c>
    </row>
    <row r="7835" spans="2:20" x14ac:dyDescent="0.2">
      <c r="B7835" s="85" t="s">
        <v>8567</v>
      </c>
      <c r="C7835" s="59" t="s">
        <v>8545</v>
      </c>
      <c r="D7835" s="83">
        <f t="shared" si="368"/>
        <v>11</v>
      </c>
      <c r="F7835" s="2" t="s">
        <v>56389</v>
      </c>
      <c r="H7835" s="60">
        <v>25106058.999999974</v>
      </c>
      <c r="I7835" s="60">
        <v>112469234.44166666</v>
      </c>
      <c r="J7835" s="60">
        <v>8436274.5043611079</v>
      </c>
      <c r="L7835" s="60">
        <v>-90022426.157583296</v>
      </c>
      <c r="M7835" s="60">
        <v>-18400609.914277755</v>
      </c>
      <c r="N7835" s="60">
        <v>-19647021.944444463</v>
      </c>
      <c r="O7835" s="60">
        <v>-12288656.055554464</v>
      </c>
      <c r="Q7835" s="84">
        <f t="shared" si="366"/>
        <v>146011567.94602776</v>
      </c>
      <c r="R7835" s="84">
        <f t="shared" si="367"/>
        <v>-140358714.07185999</v>
      </c>
      <c r="T7835" s="2" t="s">
        <v>56388</v>
      </c>
    </row>
    <row r="7836" spans="2:20" x14ac:dyDescent="0.2">
      <c r="B7836" s="85" t="s">
        <v>8568</v>
      </c>
      <c r="C7836" s="59" t="s">
        <v>8545</v>
      </c>
      <c r="D7836" s="83">
        <f t="shared" si="368"/>
        <v>11</v>
      </c>
      <c r="F7836" s="2" t="s">
        <v>56389</v>
      </c>
      <c r="H7836" s="60">
        <v>25112905.99999997</v>
      </c>
      <c r="I7836" s="60">
        <v>111474724.5361111</v>
      </c>
      <c r="J7836" s="60">
        <v>8387923.7971111126</v>
      </c>
      <c r="L7836" s="60">
        <v>-92979157.145305514</v>
      </c>
      <c r="M7836" s="60">
        <v>-18390206.056416679</v>
      </c>
      <c r="N7836" s="60">
        <v>-22764474.444444403</v>
      </c>
      <c r="O7836" s="60">
        <v>-12749633.259998845</v>
      </c>
      <c r="Q7836" s="84">
        <f t="shared" si="366"/>
        <v>144975554.33322218</v>
      </c>
      <c r="R7836" s="84">
        <f t="shared" si="367"/>
        <v>-146883470.90616545</v>
      </c>
      <c r="T7836" s="2" t="s">
        <v>56388</v>
      </c>
    </row>
    <row r="7837" spans="2:20" x14ac:dyDescent="0.2">
      <c r="B7837" s="85" t="s">
        <v>8569</v>
      </c>
      <c r="C7837" s="59" t="s">
        <v>8570</v>
      </c>
      <c r="D7837" s="83">
        <f t="shared" si="368"/>
        <v>11</v>
      </c>
      <c r="F7837" s="2" t="s">
        <v>56389</v>
      </c>
      <c r="H7837" s="60">
        <v>24614445.000000034</v>
      </c>
      <c r="I7837" s="60">
        <v>117780705.5361111</v>
      </c>
      <c r="J7837" s="60">
        <v>5285655.0021388875</v>
      </c>
      <c r="L7837" s="60">
        <v>-92844635.587472156</v>
      </c>
      <c r="M7837" s="60">
        <v>-18405223.616611082</v>
      </c>
      <c r="N7837" s="60">
        <v>-29419936.111111131</v>
      </c>
      <c r="O7837" s="60">
        <v>-11199045.884027727</v>
      </c>
      <c r="Q7837" s="84">
        <f t="shared" si="366"/>
        <v>147680805.53825003</v>
      </c>
      <c r="R7837" s="84">
        <f t="shared" si="367"/>
        <v>-151868841.19922209</v>
      </c>
      <c r="T7837" s="2" t="s">
        <v>56388</v>
      </c>
    </row>
    <row r="7838" spans="2:20" x14ac:dyDescent="0.2">
      <c r="B7838" s="85" t="s">
        <v>8571</v>
      </c>
      <c r="C7838" s="59" t="s">
        <v>8570</v>
      </c>
      <c r="D7838" s="83">
        <f t="shared" si="368"/>
        <v>11</v>
      </c>
      <c r="F7838" s="2" t="s">
        <v>56389</v>
      </c>
      <c r="H7838" s="60">
        <v>25584816.999999952</v>
      </c>
      <c r="I7838" s="60">
        <v>120626193.00277777</v>
      </c>
      <c r="J7838" s="60">
        <v>5291106.7415555576</v>
      </c>
      <c r="L7838" s="60">
        <v>-92742632.112305507</v>
      </c>
      <c r="M7838" s="60">
        <v>-19465744.302444451</v>
      </c>
      <c r="N7838" s="60">
        <v>-38430665.555555604</v>
      </c>
      <c r="O7838" s="60">
        <v>-10258789.178748926</v>
      </c>
      <c r="Q7838" s="84">
        <f t="shared" si="366"/>
        <v>151502116.7443333</v>
      </c>
      <c r="R7838" s="84">
        <f t="shared" si="367"/>
        <v>-160897831.1490545</v>
      </c>
      <c r="T7838" s="2" t="s">
        <v>56388</v>
      </c>
    </row>
    <row r="7839" spans="2:20" x14ac:dyDescent="0.2">
      <c r="B7839" s="85" t="s">
        <v>8572</v>
      </c>
      <c r="C7839" s="59" t="s">
        <v>8570</v>
      </c>
      <c r="D7839" s="83">
        <f t="shared" si="368"/>
        <v>11</v>
      </c>
      <c r="F7839" s="2" t="s">
        <v>56389</v>
      </c>
      <c r="H7839" s="60">
        <v>25908021.000000019</v>
      </c>
      <c r="I7839" s="60">
        <v>121697285.58333333</v>
      </c>
      <c r="J7839" s="60">
        <v>5832531.7360833287</v>
      </c>
      <c r="L7839" s="60">
        <v>-94991565.024138898</v>
      </c>
      <c r="M7839" s="60">
        <v>-20661921.522333305</v>
      </c>
      <c r="N7839" s="60">
        <v>-45720853.333333284</v>
      </c>
      <c r="O7839" s="60">
        <v>-7138177.1194436122</v>
      </c>
      <c r="Q7839" s="84">
        <f t="shared" si="366"/>
        <v>153437838.31941667</v>
      </c>
      <c r="R7839" s="84">
        <f t="shared" si="367"/>
        <v>-168512516.99924913</v>
      </c>
      <c r="T7839" s="2" t="s">
        <v>56388</v>
      </c>
    </row>
    <row r="7840" spans="2:20" x14ac:dyDescent="0.2">
      <c r="B7840" s="85" t="s">
        <v>8573</v>
      </c>
      <c r="C7840" s="59" t="s">
        <v>8570</v>
      </c>
      <c r="D7840" s="83">
        <f t="shared" si="368"/>
        <v>11</v>
      </c>
      <c r="F7840" s="2" t="s">
        <v>56389</v>
      </c>
      <c r="H7840" s="60">
        <v>25874164.000000011</v>
      </c>
      <c r="I7840" s="60">
        <v>119069119.40833333</v>
      </c>
      <c r="J7840" s="60">
        <v>7675704.6163611086</v>
      </c>
      <c r="L7840" s="60">
        <v>-95557122.407666653</v>
      </c>
      <c r="M7840" s="60">
        <v>-21379558.125083331</v>
      </c>
      <c r="N7840" s="60">
        <v>-47869750.277777798</v>
      </c>
      <c r="O7840" s="60">
        <v>-4582278.9376369407</v>
      </c>
      <c r="Q7840" s="84">
        <f t="shared" si="366"/>
        <v>152618988.02469444</v>
      </c>
      <c r="R7840" s="84">
        <f t="shared" si="367"/>
        <v>-169388709.74816471</v>
      </c>
      <c r="T7840" s="2" t="s">
        <v>56388</v>
      </c>
    </row>
    <row r="7841" spans="2:20" x14ac:dyDescent="0.2">
      <c r="B7841" s="85" t="s">
        <v>8574</v>
      </c>
      <c r="C7841" s="59" t="s">
        <v>8570</v>
      </c>
      <c r="D7841" s="83">
        <f t="shared" si="368"/>
        <v>11</v>
      </c>
      <c r="F7841" s="2" t="s">
        <v>56389</v>
      </c>
      <c r="H7841" s="60">
        <v>25863635.000000015</v>
      </c>
      <c r="I7841" s="60">
        <v>121092674.20555554</v>
      </c>
      <c r="J7841" s="60">
        <v>9527742.6366944443</v>
      </c>
      <c r="L7841" s="60">
        <v>-95342124.938055471</v>
      </c>
      <c r="M7841" s="60">
        <v>-22411864.868277811</v>
      </c>
      <c r="N7841" s="60">
        <v>-45299339.999999955</v>
      </c>
      <c r="O7841" s="60">
        <v>-2407591.2808322203</v>
      </c>
      <c r="Q7841" s="84">
        <f t="shared" si="366"/>
        <v>156484051.84224999</v>
      </c>
      <c r="R7841" s="84">
        <f t="shared" si="367"/>
        <v>-165460921.08716547</v>
      </c>
      <c r="T7841" s="2" t="s">
        <v>56388</v>
      </c>
    </row>
    <row r="7842" spans="2:20" x14ac:dyDescent="0.2">
      <c r="B7842" s="85" t="s">
        <v>8575</v>
      </c>
      <c r="C7842" s="59" t="s">
        <v>8570</v>
      </c>
      <c r="D7842" s="83">
        <f t="shared" si="368"/>
        <v>11</v>
      </c>
      <c r="F7842" s="2" t="s">
        <v>56389</v>
      </c>
      <c r="H7842" s="60">
        <v>25904201.000000034</v>
      </c>
      <c r="I7842" s="60">
        <v>122254212.30277777</v>
      </c>
      <c r="J7842" s="60">
        <v>12621206.332111141</v>
      </c>
      <c r="L7842" s="60">
        <v>-95094307.574250311</v>
      </c>
      <c r="M7842" s="60">
        <v>-22317862.481027741</v>
      </c>
      <c r="N7842" s="60">
        <v>-41383962.5</v>
      </c>
      <c r="O7842" s="60">
        <v>-1750285.5000000033</v>
      </c>
      <c r="Q7842" s="84">
        <f t="shared" si="366"/>
        <v>160779619.63488895</v>
      </c>
      <c r="R7842" s="84">
        <f t="shared" si="367"/>
        <v>-160546418.05527806</v>
      </c>
      <c r="T7842" s="2" t="s">
        <v>56388</v>
      </c>
    </row>
    <row r="7843" spans="2:20" x14ac:dyDescent="0.2">
      <c r="B7843" s="85" t="s">
        <v>8576</v>
      </c>
      <c r="C7843" s="59" t="s">
        <v>8570</v>
      </c>
      <c r="D7843" s="83">
        <f t="shared" si="368"/>
        <v>11</v>
      </c>
      <c r="F7843" s="2" t="s">
        <v>56389</v>
      </c>
      <c r="H7843" s="60">
        <v>25921555.000000015</v>
      </c>
      <c r="I7843" s="60">
        <v>122473126.01388888</v>
      </c>
      <c r="J7843" s="60">
        <v>16481875.680027751</v>
      </c>
      <c r="L7843" s="60">
        <v>-94777086.478305519</v>
      </c>
      <c r="M7843" s="60">
        <v>-21723600.742166687</v>
      </c>
      <c r="N7843" s="60">
        <v>-37304341.388888858</v>
      </c>
      <c r="O7843" s="60">
        <v>-1749403.9999999958</v>
      </c>
      <c r="Q7843" s="84">
        <f t="shared" si="366"/>
        <v>164876556.69391665</v>
      </c>
      <c r="R7843" s="84">
        <f t="shared" si="367"/>
        <v>-155554432.60936105</v>
      </c>
      <c r="T7843" s="2" t="s">
        <v>56388</v>
      </c>
    </row>
    <row r="7844" spans="2:20" x14ac:dyDescent="0.2">
      <c r="B7844" s="85" t="s">
        <v>8577</v>
      </c>
      <c r="C7844" s="59" t="s">
        <v>8570</v>
      </c>
      <c r="D7844" s="83">
        <f t="shared" si="368"/>
        <v>11</v>
      </c>
      <c r="F7844" s="2" t="s">
        <v>56389</v>
      </c>
      <c r="H7844" s="60">
        <v>25784526.000000034</v>
      </c>
      <c r="I7844" s="60">
        <v>122603655.56111111</v>
      </c>
      <c r="J7844" s="60">
        <v>14182330.513249958</v>
      </c>
      <c r="L7844" s="60">
        <v>-91120879.830666393</v>
      </c>
      <c r="M7844" s="60">
        <v>-21709194.149999999</v>
      </c>
      <c r="N7844" s="60">
        <v>-34733008.333333328</v>
      </c>
      <c r="O7844" s="60">
        <v>-2256163.9999988861</v>
      </c>
      <c r="Q7844" s="84">
        <f t="shared" si="366"/>
        <v>162570512.07436112</v>
      </c>
      <c r="R7844" s="84">
        <f t="shared" si="367"/>
        <v>-149819246.31399861</v>
      </c>
      <c r="T7844" s="2" t="s">
        <v>56388</v>
      </c>
    </row>
    <row r="7845" spans="2:20" x14ac:dyDescent="0.2">
      <c r="B7845" s="85" t="s">
        <v>8578</v>
      </c>
      <c r="C7845" s="59" t="s">
        <v>8570</v>
      </c>
      <c r="D7845" s="83">
        <f t="shared" si="368"/>
        <v>11</v>
      </c>
      <c r="F7845" s="2" t="s">
        <v>56389</v>
      </c>
      <c r="H7845" s="60">
        <v>25609691.999999996</v>
      </c>
      <c r="I7845" s="60">
        <v>122651320.68055555</v>
      </c>
      <c r="J7845" s="60">
        <v>10171178.731472183</v>
      </c>
      <c r="L7845" s="60">
        <v>-90798814.826028034</v>
      </c>
      <c r="M7845" s="60">
        <v>-22131189.240972247</v>
      </c>
      <c r="N7845" s="60">
        <v>-33952668.888888881</v>
      </c>
      <c r="O7845" s="60">
        <v>-2700798.1666666642</v>
      </c>
      <c r="Q7845" s="84">
        <f t="shared" si="366"/>
        <v>158432191.41202775</v>
      </c>
      <c r="R7845" s="84">
        <f t="shared" si="367"/>
        <v>-149583471.12255582</v>
      </c>
      <c r="T7845" s="2" t="s">
        <v>56388</v>
      </c>
    </row>
    <row r="7846" spans="2:20" x14ac:dyDescent="0.2">
      <c r="B7846" s="85" t="s">
        <v>8579</v>
      </c>
      <c r="C7846" s="59" t="s">
        <v>8570</v>
      </c>
      <c r="D7846" s="83">
        <f t="shared" si="368"/>
        <v>11</v>
      </c>
      <c r="F7846" s="2" t="s">
        <v>56389</v>
      </c>
      <c r="H7846" s="60">
        <v>25564620.999999978</v>
      </c>
      <c r="I7846" s="60">
        <v>115695886.55277777</v>
      </c>
      <c r="J7846" s="60">
        <v>9344891.0978888907</v>
      </c>
      <c r="L7846" s="60">
        <v>-91512036.157749921</v>
      </c>
      <c r="M7846" s="60">
        <v>-22584006.130527735</v>
      </c>
      <c r="N7846" s="60">
        <v>-35995814.166666664</v>
      </c>
      <c r="O7846" s="60">
        <v>-2736981.6075000027</v>
      </c>
      <c r="Q7846" s="84">
        <f t="shared" si="366"/>
        <v>150605398.65066662</v>
      </c>
      <c r="R7846" s="84">
        <f t="shared" si="367"/>
        <v>-152828838.06244433</v>
      </c>
      <c r="T7846" s="2" t="s">
        <v>56388</v>
      </c>
    </row>
    <row r="7847" spans="2:20" x14ac:dyDescent="0.2">
      <c r="B7847" s="85" t="s">
        <v>8580</v>
      </c>
      <c r="C7847" s="59" t="s">
        <v>8570</v>
      </c>
      <c r="D7847" s="83">
        <f t="shared" si="368"/>
        <v>11</v>
      </c>
      <c r="F7847" s="2" t="s">
        <v>56389</v>
      </c>
      <c r="H7847" s="60">
        <v>25609103.99999997</v>
      </c>
      <c r="I7847" s="60">
        <v>115702324.61666666</v>
      </c>
      <c r="J7847" s="60">
        <v>8339122.4380833302</v>
      </c>
      <c r="L7847" s="60">
        <v>-92438442.142611116</v>
      </c>
      <c r="M7847" s="60">
        <v>-22206713.671583299</v>
      </c>
      <c r="N7847" s="60">
        <v>-40297913.888888858</v>
      </c>
      <c r="O7847" s="60">
        <v>-3218410.4444444487</v>
      </c>
      <c r="Q7847" s="84">
        <f t="shared" si="366"/>
        <v>149650551.05474994</v>
      </c>
      <c r="R7847" s="84">
        <f t="shared" si="367"/>
        <v>-158161480.14752772</v>
      </c>
      <c r="T7847" s="2" t="s">
        <v>56388</v>
      </c>
    </row>
    <row r="7848" spans="2:20" x14ac:dyDescent="0.2">
      <c r="B7848" s="85" t="s">
        <v>8581</v>
      </c>
      <c r="C7848" s="59" t="s">
        <v>8570</v>
      </c>
      <c r="D7848" s="83">
        <f t="shared" si="368"/>
        <v>11</v>
      </c>
      <c r="F7848" s="2" t="s">
        <v>56389</v>
      </c>
      <c r="H7848" s="60">
        <v>25989932.999999981</v>
      </c>
      <c r="I7848" s="60">
        <v>118677560.07499999</v>
      </c>
      <c r="J7848" s="60">
        <v>7951701.5404722262</v>
      </c>
      <c r="L7848" s="60">
        <v>-91489940.425999969</v>
      </c>
      <c r="M7848" s="60">
        <v>-22782652.758555576</v>
      </c>
      <c r="N7848" s="60">
        <v>-41782494.444444463</v>
      </c>
      <c r="O7848" s="60">
        <v>-3261851.1666666637</v>
      </c>
      <c r="Q7848" s="84">
        <f t="shared" si="366"/>
        <v>152619194.6154722</v>
      </c>
      <c r="R7848" s="84">
        <f t="shared" si="367"/>
        <v>-159316938.79566666</v>
      </c>
      <c r="T7848" s="2" t="s">
        <v>56388</v>
      </c>
    </row>
    <row r="7849" spans="2:20" x14ac:dyDescent="0.2">
      <c r="B7849" s="85" t="s">
        <v>8582</v>
      </c>
      <c r="C7849" s="59" t="s">
        <v>8570</v>
      </c>
      <c r="D7849" s="83">
        <f t="shared" si="368"/>
        <v>11</v>
      </c>
      <c r="F7849" s="2" t="s">
        <v>56389</v>
      </c>
      <c r="H7849" s="60">
        <v>26051631.00000003</v>
      </c>
      <c r="I7849" s="60">
        <v>118645359.9861111</v>
      </c>
      <c r="J7849" s="60">
        <v>8896394.4303333312</v>
      </c>
      <c r="L7849" s="60">
        <v>-90891683.784138605</v>
      </c>
      <c r="M7849" s="60">
        <v>-22260803.038944442</v>
      </c>
      <c r="N7849" s="60">
        <v>-40844074.999999948</v>
      </c>
      <c r="O7849" s="60">
        <v>-2358754.1926388843</v>
      </c>
      <c r="Q7849" s="84">
        <f t="shared" si="366"/>
        <v>153593385.41644448</v>
      </c>
      <c r="R7849" s="84">
        <f t="shared" si="367"/>
        <v>-156355316.01572186</v>
      </c>
      <c r="T7849" s="2" t="s">
        <v>56388</v>
      </c>
    </row>
    <row r="7850" spans="2:20" x14ac:dyDescent="0.2">
      <c r="B7850" s="85" t="s">
        <v>8583</v>
      </c>
      <c r="C7850" s="59" t="s">
        <v>8570</v>
      </c>
      <c r="D7850" s="83">
        <f t="shared" si="368"/>
        <v>11</v>
      </c>
      <c r="F7850" s="2" t="s">
        <v>56389</v>
      </c>
      <c r="H7850" s="60">
        <v>26045376.999999966</v>
      </c>
      <c r="I7850" s="60">
        <v>118710033.70833333</v>
      </c>
      <c r="J7850" s="60">
        <v>9462414.5765277818</v>
      </c>
      <c r="L7850" s="60">
        <v>-90564635.647111058</v>
      </c>
      <c r="M7850" s="60">
        <v>-22118990.549027774</v>
      </c>
      <c r="N7850" s="60">
        <v>-39641437.49999997</v>
      </c>
      <c r="O7850" s="60">
        <v>-2666171.8408333324</v>
      </c>
      <c r="Q7850" s="84">
        <f t="shared" si="366"/>
        <v>154217825.28486106</v>
      </c>
      <c r="R7850" s="84">
        <f t="shared" si="367"/>
        <v>-154991235.53697214</v>
      </c>
      <c r="T7850" s="2" t="s">
        <v>56388</v>
      </c>
    </row>
    <row r="7851" spans="2:20" x14ac:dyDescent="0.2">
      <c r="B7851" s="85" t="s">
        <v>8584</v>
      </c>
      <c r="C7851" s="59" t="s">
        <v>8570</v>
      </c>
      <c r="D7851" s="83">
        <f t="shared" si="368"/>
        <v>11</v>
      </c>
      <c r="F7851" s="2" t="s">
        <v>56389</v>
      </c>
      <c r="H7851" s="60">
        <v>25987711.000000034</v>
      </c>
      <c r="I7851" s="60">
        <v>118786196.29722221</v>
      </c>
      <c r="J7851" s="60">
        <v>8481680.0679722205</v>
      </c>
      <c r="L7851" s="60">
        <v>-88725985.209555551</v>
      </c>
      <c r="M7851" s="60">
        <v>-21426331.944444425</v>
      </c>
      <c r="N7851" s="60">
        <v>-36753651.94444447</v>
      </c>
      <c r="O7851" s="60">
        <v>-2259213.1666666623</v>
      </c>
      <c r="Q7851" s="84">
        <f t="shared" si="366"/>
        <v>153255587.36519447</v>
      </c>
      <c r="R7851" s="84">
        <f t="shared" si="367"/>
        <v>-149165182.26511112</v>
      </c>
      <c r="T7851" s="2" t="s">
        <v>56388</v>
      </c>
    </row>
    <row r="7852" spans="2:20" x14ac:dyDescent="0.2">
      <c r="B7852" s="85" t="s">
        <v>8585</v>
      </c>
      <c r="C7852" s="59" t="s">
        <v>8570</v>
      </c>
      <c r="D7852" s="83">
        <f t="shared" si="368"/>
        <v>11</v>
      </c>
      <c r="F7852" s="2" t="s">
        <v>56389</v>
      </c>
      <c r="H7852" s="60">
        <v>26020072.999999948</v>
      </c>
      <c r="I7852" s="60">
        <v>114606505.57222222</v>
      </c>
      <c r="J7852" s="60">
        <v>6802355.2881666664</v>
      </c>
      <c r="L7852" s="60">
        <v>-87921648.395138845</v>
      </c>
      <c r="M7852" s="60">
        <v>-20669717.680750057</v>
      </c>
      <c r="N7852" s="60">
        <v>-33613279.722222276</v>
      </c>
      <c r="O7852" s="60">
        <v>-3930949.944444445</v>
      </c>
      <c r="Q7852" s="84">
        <f t="shared" si="366"/>
        <v>147428933.86038885</v>
      </c>
      <c r="R7852" s="84">
        <f t="shared" si="367"/>
        <v>-146135595.74255562</v>
      </c>
      <c r="T7852" s="2" t="s">
        <v>56388</v>
      </c>
    </row>
    <row r="7853" spans="2:20" x14ac:dyDescent="0.2">
      <c r="B7853" s="85" t="s">
        <v>8586</v>
      </c>
      <c r="C7853" s="59" t="s">
        <v>8570</v>
      </c>
      <c r="D7853" s="83">
        <f t="shared" si="368"/>
        <v>11</v>
      </c>
      <c r="F7853" s="2" t="s">
        <v>56389</v>
      </c>
      <c r="H7853" s="60">
        <v>24715125.999999978</v>
      </c>
      <c r="I7853" s="60">
        <v>113894674.54166666</v>
      </c>
      <c r="J7853" s="60">
        <v>5354772.4838333353</v>
      </c>
      <c r="L7853" s="60">
        <v>-87273890.495666668</v>
      </c>
      <c r="M7853" s="60">
        <v>-20819244.748694431</v>
      </c>
      <c r="N7853" s="60">
        <v>-29792248.611111116</v>
      </c>
      <c r="O7853" s="60">
        <v>-5256052.0555544477</v>
      </c>
      <c r="Q7853" s="84">
        <f t="shared" si="366"/>
        <v>143964573.02549997</v>
      </c>
      <c r="R7853" s="84">
        <f t="shared" si="367"/>
        <v>-143141435.91102666</v>
      </c>
      <c r="T7853" s="2" t="s">
        <v>56388</v>
      </c>
    </row>
    <row r="7854" spans="2:20" x14ac:dyDescent="0.2">
      <c r="B7854" s="85" t="s">
        <v>8587</v>
      </c>
      <c r="C7854" s="59" t="s">
        <v>8570</v>
      </c>
      <c r="D7854" s="83">
        <f t="shared" si="368"/>
        <v>11</v>
      </c>
      <c r="F7854" s="2" t="s">
        <v>56389</v>
      </c>
      <c r="H7854" s="60">
        <v>23692719.99999997</v>
      </c>
      <c r="I7854" s="60">
        <v>114784543.92777777</v>
      </c>
      <c r="J7854" s="60">
        <v>5938133.8369722245</v>
      </c>
      <c r="L7854" s="60">
        <v>-85818409.477194458</v>
      </c>
      <c r="M7854" s="60">
        <v>-20087843.222111102</v>
      </c>
      <c r="N7854" s="60">
        <v>-23583000.277777754</v>
      </c>
      <c r="O7854" s="60">
        <v>-7857604.944444444</v>
      </c>
      <c r="Q7854" s="84">
        <f t="shared" si="366"/>
        <v>144415397.76474997</v>
      </c>
      <c r="R7854" s="84">
        <f t="shared" si="367"/>
        <v>-137346857.92152777</v>
      </c>
      <c r="T7854" s="2" t="s">
        <v>56388</v>
      </c>
    </row>
    <row r="7855" spans="2:20" x14ac:dyDescent="0.2">
      <c r="B7855" s="85" t="s">
        <v>8588</v>
      </c>
      <c r="C7855" s="59" t="s">
        <v>8570</v>
      </c>
      <c r="D7855" s="83">
        <f t="shared" si="368"/>
        <v>11</v>
      </c>
      <c r="F7855" s="2" t="s">
        <v>56389</v>
      </c>
      <c r="H7855" s="60">
        <v>22975845.99999994</v>
      </c>
      <c r="I7855" s="60">
        <v>113434045.2361111</v>
      </c>
      <c r="J7855" s="60">
        <v>3718420.0796666648</v>
      </c>
      <c r="L7855" s="60">
        <v>-85228086.259499937</v>
      </c>
      <c r="M7855" s="60">
        <v>-19426903.091472179</v>
      </c>
      <c r="N7855" s="60">
        <v>-19963306.111111149</v>
      </c>
      <c r="O7855" s="60">
        <v>-8364029.6111111091</v>
      </c>
      <c r="Q7855" s="84">
        <f t="shared" si="366"/>
        <v>140128311.31577772</v>
      </c>
      <c r="R7855" s="84">
        <f t="shared" si="367"/>
        <v>-132982325.07319437</v>
      </c>
      <c r="T7855" s="2" t="s">
        <v>56388</v>
      </c>
    </row>
    <row r="7856" spans="2:20" x14ac:dyDescent="0.2">
      <c r="B7856" s="85" t="s">
        <v>8589</v>
      </c>
      <c r="C7856" s="59" t="s">
        <v>8570</v>
      </c>
      <c r="D7856" s="83">
        <f t="shared" si="368"/>
        <v>11</v>
      </c>
      <c r="F7856" s="2" t="s">
        <v>56389</v>
      </c>
      <c r="H7856" s="60">
        <v>23373288.999999948</v>
      </c>
      <c r="I7856" s="60">
        <v>113429521.98333333</v>
      </c>
      <c r="J7856" s="60">
        <v>3144808.9910277743</v>
      </c>
      <c r="L7856" s="60">
        <v>-84998715.607305586</v>
      </c>
      <c r="M7856" s="60">
        <v>-18395554.291861109</v>
      </c>
      <c r="N7856" s="60">
        <v>-18218719.999999993</v>
      </c>
      <c r="O7856" s="60">
        <v>-10410217.055555563</v>
      </c>
      <c r="Q7856" s="84">
        <f t="shared" si="366"/>
        <v>139947619.97436106</v>
      </c>
      <c r="R7856" s="84">
        <f t="shared" si="367"/>
        <v>-132023206.95472227</v>
      </c>
      <c r="T7856" s="2" t="s">
        <v>56388</v>
      </c>
    </row>
    <row r="7857" spans="2:20" x14ac:dyDescent="0.2">
      <c r="B7857" s="85" t="s">
        <v>8590</v>
      </c>
      <c r="C7857" s="59" t="s">
        <v>8570</v>
      </c>
      <c r="D7857" s="83">
        <f t="shared" si="368"/>
        <v>11</v>
      </c>
      <c r="F7857" s="2" t="s">
        <v>56389</v>
      </c>
      <c r="H7857" s="60">
        <v>22552184.999999959</v>
      </c>
      <c r="I7857" s="60">
        <v>112377987.83055554</v>
      </c>
      <c r="J7857" s="60">
        <v>3102488.7163333301</v>
      </c>
      <c r="L7857" s="60">
        <v>-85487260.49038887</v>
      </c>
      <c r="M7857" s="60">
        <v>-18184645.476722222</v>
      </c>
      <c r="N7857" s="60">
        <v>-17560065.833333299</v>
      </c>
      <c r="O7857" s="60">
        <v>-11124888.388888875</v>
      </c>
      <c r="Q7857" s="84">
        <f t="shared" si="366"/>
        <v>138032661.54688883</v>
      </c>
      <c r="R7857" s="84">
        <f t="shared" si="367"/>
        <v>-132356860.18933327</v>
      </c>
      <c r="T7857" s="2" t="s">
        <v>56388</v>
      </c>
    </row>
    <row r="7858" spans="2:20" x14ac:dyDescent="0.2">
      <c r="B7858" s="85" t="s">
        <v>8591</v>
      </c>
      <c r="C7858" s="59" t="s">
        <v>8570</v>
      </c>
      <c r="D7858" s="83">
        <f t="shared" si="368"/>
        <v>11</v>
      </c>
      <c r="F7858" s="2" t="s">
        <v>56389</v>
      </c>
      <c r="H7858" s="60">
        <v>22423332.000000026</v>
      </c>
      <c r="I7858" s="60">
        <v>111382852.68055555</v>
      </c>
      <c r="J7858" s="60">
        <v>6987682.667750001</v>
      </c>
      <c r="L7858" s="60">
        <v>-85436357.442666709</v>
      </c>
      <c r="M7858" s="60">
        <v>-17474992.092694428</v>
      </c>
      <c r="N7858" s="60">
        <v>-17572487.222222198</v>
      </c>
      <c r="O7858" s="60">
        <v>-11952261.333333341</v>
      </c>
      <c r="Q7858" s="84">
        <f t="shared" si="366"/>
        <v>140793867.34830558</v>
      </c>
      <c r="R7858" s="84">
        <f t="shared" si="367"/>
        <v>-132436098.09091668</v>
      </c>
      <c r="T7858" s="2" t="s">
        <v>56388</v>
      </c>
    </row>
    <row r="7859" spans="2:20" x14ac:dyDescent="0.2">
      <c r="B7859" s="85" t="s">
        <v>8592</v>
      </c>
      <c r="C7859" s="59" t="s">
        <v>8570</v>
      </c>
      <c r="D7859" s="83">
        <f t="shared" si="368"/>
        <v>11</v>
      </c>
      <c r="F7859" s="2" t="s">
        <v>56389</v>
      </c>
      <c r="H7859" s="60">
        <v>22374664.999999955</v>
      </c>
      <c r="I7859" s="60">
        <v>108238625.37222221</v>
      </c>
      <c r="J7859" s="60">
        <v>7035587.4375833366</v>
      </c>
      <c r="L7859" s="60">
        <v>-84936254.762055263</v>
      </c>
      <c r="M7859" s="60">
        <v>-17349169.336250003</v>
      </c>
      <c r="N7859" s="60">
        <v>-18470239.722222246</v>
      </c>
      <c r="O7859" s="60">
        <v>-11360937.555555589</v>
      </c>
      <c r="Q7859" s="84">
        <f t="shared" si="366"/>
        <v>137648877.80980551</v>
      </c>
      <c r="R7859" s="84">
        <f t="shared" si="367"/>
        <v>-132116601.37608311</v>
      </c>
      <c r="T7859" s="2" t="s">
        <v>56388</v>
      </c>
    </row>
    <row r="7860" spans="2:20" x14ac:dyDescent="0.2">
      <c r="B7860" s="85" t="s">
        <v>8593</v>
      </c>
      <c r="C7860" s="59" t="s">
        <v>8570</v>
      </c>
      <c r="D7860" s="83">
        <f t="shared" si="368"/>
        <v>11</v>
      </c>
      <c r="F7860" s="2" t="s">
        <v>56389</v>
      </c>
      <c r="H7860" s="60">
        <v>22456934.000000026</v>
      </c>
      <c r="I7860" s="60">
        <v>108332959.12777777</v>
      </c>
      <c r="J7860" s="60">
        <v>6989113.6516111102</v>
      </c>
      <c r="L7860" s="60">
        <v>-86151314.307583272</v>
      </c>
      <c r="M7860" s="60">
        <v>-17945309.818888891</v>
      </c>
      <c r="N7860" s="60">
        <v>-20993997.22222222</v>
      </c>
      <c r="O7860" s="60">
        <v>-13236142.261250032</v>
      </c>
      <c r="Q7860" s="84">
        <f t="shared" si="366"/>
        <v>137779006.7793889</v>
      </c>
      <c r="R7860" s="84">
        <f t="shared" si="367"/>
        <v>-138326763.6099444</v>
      </c>
      <c r="T7860" s="2" t="s">
        <v>56388</v>
      </c>
    </row>
    <row r="7861" spans="2:20" x14ac:dyDescent="0.2">
      <c r="B7861" s="85" t="s">
        <v>8594</v>
      </c>
      <c r="C7861" s="59" t="s">
        <v>8595</v>
      </c>
      <c r="D7861" s="83">
        <f t="shared" si="368"/>
        <v>11</v>
      </c>
      <c r="F7861" s="2" t="s">
        <v>56389</v>
      </c>
      <c r="H7861" s="60">
        <v>23937079.00000003</v>
      </c>
      <c r="I7861" s="60">
        <v>113620006.6111111</v>
      </c>
      <c r="J7861" s="60">
        <v>3164152.0882777767</v>
      </c>
      <c r="L7861" s="60">
        <v>-88146582.470472172</v>
      </c>
      <c r="M7861" s="60">
        <v>-18419169.545472208</v>
      </c>
      <c r="N7861" s="60">
        <v>-26464240.277777813</v>
      </c>
      <c r="O7861" s="60">
        <v>-12761300.924444433</v>
      </c>
      <c r="Q7861" s="84">
        <f t="shared" si="366"/>
        <v>140721237.69938892</v>
      </c>
      <c r="R7861" s="84">
        <f t="shared" si="367"/>
        <v>-145791293.21816662</v>
      </c>
      <c r="T7861" s="2" t="s">
        <v>56388</v>
      </c>
    </row>
    <row r="7862" spans="2:20" x14ac:dyDescent="0.2">
      <c r="B7862" s="85" t="s">
        <v>8596</v>
      </c>
      <c r="C7862" s="59" t="s">
        <v>8595</v>
      </c>
      <c r="D7862" s="83">
        <f t="shared" si="368"/>
        <v>11</v>
      </c>
      <c r="F7862" s="2" t="s">
        <v>56389</v>
      </c>
      <c r="H7862" s="60">
        <v>24164759.999999966</v>
      </c>
      <c r="I7862" s="60">
        <v>115883088.64722222</v>
      </c>
      <c r="J7862" s="60">
        <v>4984726.7003055522</v>
      </c>
      <c r="L7862" s="60">
        <v>-88206035.303027749</v>
      </c>
      <c r="M7862" s="60">
        <v>-18602428.524888918</v>
      </c>
      <c r="N7862" s="60">
        <v>-33553598.888888847</v>
      </c>
      <c r="O7862" s="60">
        <v>-10347404.300277814</v>
      </c>
      <c r="Q7862" s="84">
        <f t="shared" si="366"/>
        <v>145032575.34752774</v>
      </c>
      <c r="R7862" s="84">
        <f t="shared" si="367"/>
        <v>-150709467.01708335</v>
      </c>
      <c r="T7862" s="2" t="s">
        <v>56388</v>
      </c>
    </row>
    <row r="7863" spans="2:20" x14ac:dyDescent="0.2">
      <c r="B7863" s="85" t="s">
        <v>8597</v>
      </c>
      <c r="C7863" s="59" t="s">
        <v>8595</v>
      </c>
      <c r="D7863" s="83">
        <f t="shared" si="368"/>
        <v>11</v>
      </c>
      <c r="F7863" s="2" t="s">
        <v>56389</v>
      </c>
      <c r="H7863" s="60">
        <v>25996220.999999952</v>
      </c>
      <c r="I7863" s="60">
        <v>116473973.95555554</v>
      </c>
      <c r="J7863" s="60">
        <v>4975830.484944446</v>
      </c>
      <c r="L7863" s="60">
        <v>-88820506.976499975</v>
      </c>
      <c r="M7863" s="60">
        <v>-18851771.856500015</v>
      </c>
      <c r="N7863" s="60">
        <v>-40408846.666666649</v>
      </c>
      <c r="O7863" s="60">
        <v>-8297423.7525000004</v>
      </c>
      <c r="Q7863" s="84">
        <f t="shared" si="366"/>
        <v>147446025.44049993</v>
      </c>
      <c r="R7863" s="84">
        <f t="shared" si="367"/>
        <v>-156378549.25216663</v>
      </c>
      <c r="T7863" s="2" t="s">
        <v>56388</v>
      </c>
    </row>
    <row r="7864" spans="2:20" x14ac:dyDescent="0.2">
      <c r="B7864" s="85" t="s">
        <v>8598</v>
      </c>
      <c r="C7864" s="59" t="s">
        <v>8595</v>
      </c>
      <c r="D7864" s="83">
        <f t="shared" si="368"/>
        <v>11</v>
      </c>
      <c r="F7864" s="2" t="s">
        <v>56389</v>
      </c>
      <c r="H7864" s="60">
        <v>25994995.999999978</v>
      </c>
      <c r="I7864" s="60">
        <v>113865815.60277778</v>
      </c>
      <c r="J7864" s="60">
        <v>7501968.0166388853</v>
      </c>
      <c r="L7864" s="60">
        <v>-90049351.876611099</v>
      </c>
      <c r="M7864" s="60">
        <v>-19735112.635249987</v>
      </c>
      <c r="N7864" s="60">
        <v>-43786345.833333351</v>
      </c>
      <c r="O7864" s="60">
        <v>-7723558.8888877723</v>
      </c>
      <c r="Q7864" s="84">
        <f t="shared" si="366"/>
        <v>147362779.61941662</v>
      </c>
      <c r="R7864" s="84">
        <f t="shared" si="367"/>
        <v>-161294369.23408219</v>
      </c>
      <c r="T7864" s="2" t="s">
        <v>56388</v>
      </c>
    </row>
    <row r="7865" spans="2:20" x14ac:dyDescent="0.2">
      <c r="B7865" s="85" t="s">
        <v>8599</v>
      </c>
      <c r="C7865" s="59" t="s">
        <v>8595</v>
      </c>
      <c r="D7865" s="83">
        <f t="shared" si="368"/>
        <v>11</v>
      </c>
      <c r="F7865" s="2" t="s">
        <v>56389</v>
      </c>
      <c r="H7865" s="60">
        <v>25966502.000000026</v>
      </c>
      <c r="I7865" s="60">
        <v>115393209.625</v>
      </c>
      <c r="J7865" s="60">
        <v>8755438.4808055516</v>
      </c>
      <c r="L7865" s="60">
        <v>-89610485.84561114</v>
      </c>
      <c r="M7865" s="60">
        <v>-19701134.843749966</v>
      </c>
      <c r="N7865" s="60">
        <v>-42438766.111111149</v>
      </c>
      <c r="O7865" s="60">
        <v>-4127563.7777777757</v>
      </c>
      <c r="Q7865" s="84">
        <f t="shared" si="366"/>
        <v>150115150.10580558</v>
      </c>
      <c r="R7865" s="84">
        <f t="shared" si="367"/>
        <v>-155877950.57825002</v>
      </c>
      <c r="T7865" s="2" t="s">
        <v>56388</v>
      </c>
    </row>
    <row r="7866" spans="2:20" x14ac:dyDescent="0.2">
      <c r="B7866" s="85" t="s">
        <v>8600</v>
      </c>
      <c r="C7866" s="59" t="s">
        <v>8595</v>
      </c>
      <c r="D7866" s="83">
        <f t="shared" si="368"/>
        <v>11</v>
      </c>
      <c r="F7866" s="2" t="s">
        <v>56389</v>
      </c>
      <c r="H7866" s="60">
        <v>25983058.00000003</v>
      </c>
      <c r="I7866" s="60">
        <v>116668512.90277778</v>
      </c>
      <c r="J7866" s="60">
        <v>8734121.750027772</v>
      </c>
      <c r="L7866" s="60">
        <v>-92004228.447166637</v>
      </c>
      <c r="M7866" s="60">
        <v>-19502835.153722193</v>
      </c>
      <c r="N7866" s="60">
        <v>-39568645.277777806</v>
      </c>
      <c r="O7866" s="60">
        <v>-3753002.6111111115</v>
      </c>
      <c r="Q7866" s="84">
        <f t="shared" si="366"/>
        <v>151385692.65280557</v>
      </c>
      <c r="R7866" s="84">
        <f t="shared" si="367"/>
        <v>-154828711.48977774</v>
      </c>
      <c r="T7866" s="2" t="s">
        <v>56388</v>
      </c>
    </row>
    <row r="7867" spans="2:20" x14ac:dyDescent="0.2">
      <c r="B7867" s="85" t="s">
        <v>8601</v>
      </c>
      <c r="C7867" s="59" t="s">
        <v>8595</v>
      </c>
      <c r="D7867" s="83">
        <f t="shared" si="368"/>
        <v>11</v>
      </c>
      <c r="F7867" s="2" t="s">
        <v>56389</v>
      </c>
      <c r="H7867" s="60">
        <v>25967206.99999997</v>
      </c>
      <c r="I7867" s="60">
        <v>120044959.90555555</v>
      </c>
      <c r="J7867" s="60">
        <v>7797781.9076944413</v>
      </c>
      <c r="L7867" s="60">
        <v>-92489149.200055569</v>
      </c>
      <c r="M7867" s="60">
        <v>-20257372.539138928</v>
      </c>
      <c r="N7867" s="60">
        <v>-38525868.611111067</v>
      </c>
      <c r="O7867" s="60">
        <v>-2864169.9444444408</v>
      </c>
      <c r="Q7867" s="84">
        <f t="shared" si="366"/>
        <v>153809948.81324995</v>
      </c>
      <c r="R7867" s="84">
        <f t="shared" si="367"/>
        <v>-154136560.29475001</v>
      </c>
      <c r="T7867" s="2" t="s">
        <v>56388</v>
      </c>
    </row>
    <row r="7868" spans="2:20" x14ac:dyDescent="0.2">
      <c r="B7868" s="85" t="s">
        <v>8602</v>
      </c>
      <c r="C7868" s="59" t="s">
        <v>8595</v>
      </c>
      <c r="D7868" s="83">
        <f t="shared" si="368"/>
        <v>11</v>
      </c>
      <c r="F7868" s="2" t="s">
        <v>56389</v>
      </c>
      <c r="H7868" s="60">
        <v>25844851.000000019</v>
      </c>
      <c r="I7868" s="60">
        <v>121950294.65555555</v>
      </c>
      <c r="J7868" s="60">
        <v>8937182.4090833347</v>
      </c>
      <c r="L7868" s="60">
        <v>-92561185.156166717</v>
      </c>
      <c r="M7868" s="60">
        <v>-20210657.095388923</v>
      </c>
      <c r="N7868" s="60">
        <v>-37622910.000000015</v>
      </c>
      <c r="O7868" s="60">
        <v>-3053747.6111100013</v>
      </c>
      <c r="Q7868" s="84">
        <f t="shared" si="366"/>
        <v>156732328.06463891</v>
      </c>
      <c r="R7868" s="84">
        <f t="shared" si="367"/>
        <v>-153448499.86266565</v>
      </c>
      <c r="T7868" s="2" t="s">
        <v>56388</v>
      </c>
    </row>
    <row r="7869" spans="2:20" x14ac:dyDescent="0.2">
      <c r="B7869" s="85" t="s">
        <v>8603</v>
      </c>
      <c r="C7869" s="59" t="s">
        <v>8595</v>
      </c>
      <c r="D7869" s="83">
        <f t="shared" si="368"/>
        <v>11</v>
      </c>
      <c r="F7869" s="2" t="s">
        <v>56389</v>
      </c>
      <c r="H7869" s="60">
        <v>25843249.000000015</v>
      </c>
      <c r="I7869" s="60">
        <v>121851027.33055554</v>
      </c>
      <c r="J7869" s="60">
        <v>8986060.5833888911</v>
      </c>
      <c r="L7869" s="60">
        <v>-92338314.606638864</v>
      </c>
      <c r="M7869" s="60">
        <v>-20478959.369277749</v>
      </c>
      <c r="N7869" s="60">
        <v>-37472426.944444425</v>
      </c>
      <c r="O7869" s="60">
        <v>-3145531.3333333367</v>
      </c>
      <c r="Q7869" s="84">
        <f t="shared" si="366"/>
        <v>156680336.91394445</v>
      </c>
      <c r="R7869" s="84">
        <f t="shared" si="367"/>
        <v>-153435232.25369439</v>
      </c>
      <c r="T7869" s="2" t="s">
        <v>56388</v>
      </c>
    </row>
    <row r="7870" spans="2:20" x14ac:dyDescent="0.2">
      <c r="B7870" s="85" t="s">
        <v>8604</v>
      </c>
      <c r="C7870" s="59" t="s">
        <v>8595</v>
      </c>
      <c r="D7870" s="83">
        <f t="shared" si="368"/>
        <v>11</v>
      </c>
      <c r="F7870" s="2" t="s">
        <v>56389</v>
      </c>
      <c r="H7870" s="60">
        <v>25830684.999999981</v>
      </c>
      <c r="I7870" s="60">
        <v>121970009.39444444</v>
      </c>
      <c r="J7870" s="60">
        <v>9768195.6276666634</v>
      </c>
      <c r="L7870" s="60">
        <v>-92378941.206861109</v>
      </c>
      <c r="M7870" s="60">
        <v>-20519827.418666646</v>
      </c>
      <c r="N7870" s="60">
        <v>-38225563.611111127</v>
      </c>
      <c r="O7870" s="60">
        <v>-2295491.4444444408</v>
      </c>
      <c r="Q7870" s="84">
        <f t="shared" si="366"/>
        <v>157568890.02211106</v>
      </c>
      <c r="R7870" s="84">
        <f t="shared" si="367"/>
        <v>-153419823.68108332</v>
      </c>
      <c r="T7870" s="2" t="s">
        <v>56388</v>
      </c>
    </row>
    <row r="7871" spans="2:20" x14ac:dyDescent="0.2">
      <c r="B7871" s="85" t="s">
        <v>8605</v>
      </c>
      <c r="C7871" s="59" t="s">
        <v>8595</v>
      </c>
      <c r="D7871" s="83">
        <f t="shared" si="368"/>
        <v>11</v>
      </c>
      <c r="F7871" s="2" t="s">
        <v>56389</v>
      </c>
      <c r="H7871" s="60">
        <v>25652873.000000048</v>
      </c>
      <c r="I7871" s="60">
        <v>115623319.11944444</v>
      </c>
      <c r="J7871" s="60">
        <v>15096392.83313884</v>
      </c>
      <c r="L7871" s="60">
        <v>-92216802.230833367</v>
      </c>
      <c r="M7871" s="60">
        <v>-20834644.510694448</v>
      </c>
      <c r="N7871" s="60">
        <v>-39571156.666666716</v>
      </c>
      <c r="O7871" s="60">
        <v>-2339804.6666666628</v>
      </c>
      <c r="Q7871" s="84">
        <f t="shared" si="366"/>
        <v>156372584.95258334</v>
      </c>
      <c r="R7871" s="84">
        <f t="shared" si="367"/>
        <v>-154962408.0748612</v>
      </c>
      <c r="T7871" s="2" t="s">
        <v>56388</v>
      </c>
    </row>
    <row r="7872" spans="2:20" x14ac:dyDescent="0.2">
      <c r="B7872" s="85" t="s">
        <v>8606</v>
      </c>
      <c r="C7872" s="59" t="s">
        <v>8595</v>
      </c>
      <c r="D7872" s="83">
        <f t="shared" si="368"/>
        <v>11</v>
      </c>
      <c r="F7872" s="2" t="s">
        <v>56389</v>
      </c>
      <c r="H7872" s="60">
        <v>25719178.000000007</v>
      </c>
      <c r="I7872" s="60">
        <v>115568326.91666666</v>
      </c>
      <c r="J7872" s="60">
        <v>14787914.105333343</v>
      </c>
      <c r="L7872" s="60">
        <v>-92323830.388305515</v>
      </c>
      <c r="M7872" s="60">
        <v>-21994627.162999984</v>
      </c>
      <c r="N7872" s="60">
        <v>-40048893.888888858</v>
      </c>
      <c r="O7872" s="60">
        <v>-2907955.5555555536</v>
      </c>
      <c r="Q7872" s="84">
        <f t="shared" si="366"/>
        <v>156075419.02200001</v>
      </c>
      <c r="R7872" s="84">
        <f t="shared" si="367"/>
        <v>-157275306.99574992</v>
      </c>
      <c r="T7872" s="2" t="s">
        <v>56388</v>
      </c>
    </row>
    <row r="7873" spans="2:20" x14ac:dyDescent="0.2">
      <c r="B7873" s="85" t="s">
        <v>8607</v>
      </c>
      <c r="C7873" s="59" t="s">
        <v>8595</v>
      </c>
      <c r="D7873" s="83">
        <f t="shared" si="368"/>
        <v>11</v>
      </c>
      <c r="F7873" s="2" t="s">
        <v>56389</v>
      </c>
      <c r="H7873" s="60">
        <v>25765412.000000045</v>
      </c>
      <c r="I7873" s="60">
        <v>115389223.69166666</v>
      </c>
      <c r="J7873" s="60">
        <v>11807929.844472274</v>
      </c>
      <c r="L7873" s="60">
        <v>-92022611.59283334</v>
      </c>
      <c r="M7873" s="60">
        <v>-22267964.562027723</v>
      </c>
      <c r="N7873" s="60">
        <v>-39144171.388888851</v>
      </c>
      <c r="O7873" s="60">
        <v>-2947200.4962488902</v>
      </c>
      <c r="Q7873" s="84">
        <f t="shared" si="366"/>
        <v>152962565.53613901</v>
      </c>
      <c r="R7873" s="84">
        <f t="shared" si="367"/>
        <v>-156381948.03999883</v>
      </c>
      <c r="T7873" s="2" t="s">
        <v>56388</v>
      </c>
    </row>
    <row r="7874" spans="2:20" x14ac:dyDescent="0.2">
      <c r="B7874" s="85" t="s">
        <v>8608</v>
      </c>
      <c r="C7874" s="59" t="s">
        <v>8595</v>
      </c>
      <c r="D7874" s="83">
        <f t="shared" si="368"/>
        <v>11</v>
      </c>
      <c r="F7874" s="2" t="s">
        <v>56389</v>
      </c>
      <c r="H7874" s="60">
        <v>25680154.000000022</v>
      </c>
      <c r="I7874" s="60">
        <v>114581437.17777777</v>
      </c>
      <c r="J7874" s="60">
        <v>11723063.200000029</v>
      </c>
      <c r="L7874" s="60">
        <v>-92394454.343944415</v>
      </c>
      <c r="M7874" s="60">
        <v>-22153513.707999956</v>
      </c>
      <c r="N7874" s="60">
        <v>-38072902.222222261</v>
      </c>
      <c r="O7874" s="60">
        <v>-3598569.5555544477</v>
      </c>
      <c r="Q7874" s="84">
        <f t="shared" si="366"/>
        <v>151984654.37777781</v>
      </c>
      <c r="R7874" s="84">
        <f t="shared" si="367"/>
        <v>-156219439.82972109</v>
      </c>
      <c r="T7874" s="2" t="s">
        <v>56388</v>
      </c>
    </row>
    <row r="7875" spans="2:20" x14ac:dyDescent="0.2">
      <c r="B7875" s="85" t="s">
        <v>8609</v>
      </c>
      <c r="C7875" s="59" t="s">
        <v>8595</v>
      </c>
      <c r="D7875" s="83">
        <f t="shared" si="368"/>
        <v>11</v>
      </c>
      <c r="F7875" s="2" t="s">
        <v>56389</v>
      </c>
      <c r="H7875" s="60">
        <v>25573159.000000041</v>
      </c>
      <c r="I7875" s="60">
        <v>114670700.59166665</v>
      </c>
      <c r="J7875" s="60">
        <v>11424510.068944447</v>
      </c>
      <c r="L7875" s="60">
        <v>-92079990.502138898</v>
      </c>
      <c r="M7875" s="60">
        <v>-21814629.898166705</v>
      </c>
      <c r="N7875" s="60">
        <v>-35797246.666666657</v>
      </c>
      <c r="O7875" s="60">
        <v>-4022559.4999988899</v>
      </c>
      <c r="Q7875" s="84">
        <f t="shared" si="366"/>
        <v>151668369.66061115</v>
      </c>
      <c r="R7875" s="84">
        <f t="shared" si="367"/>
        <v>-153714426.56697115</v>
      </c>
      <c r="T7875" s="2" t="s">
        <v>56388</v>
      </c>
    </row>
    <row r="7876" spans="2:20" x14ac:dyDescent="0.2">
      <c r="B7876" s="85" t="s">
        <v>8610</v>
      </c>
      <c r="C7876" s="59" t="s">
        <v>8595</v>
      </c>
      <c r="D7876" s="83">
        <f t="shared" si="368"/>
        <v>11</v>
      </c>
      <c r="F7876" s="2" t="s">
        <v>56389</v>
      </c>
      <c r="H7876" s="60">
        <v>25801120.000000007</v>
      </c>
      <c r="I7876" s="60">
        <v>115357277.60833333</v>
      </c>
      <c r="J7876" s="60">
        <v>12236981.537055597</v>
      </c>
      <c r="L7876" s="60">
        <v>-92006185.233639151</v>
      </c>
      <c r="M7876" s="60">
        <v>-21306424.096972231</v>
      </c>
      <c r="N7876" s="60">
        <v>-32507373.333333313</v>
      </c>
      <c r="O7876" s="60">
        <v>-3592792.3266666695</v>
      </c>
      <c r="Q7876" s="84">
        <f t="shared" si="366"/>
        <v>153395379.14538896</v>
      </c>
      <c r="R7876" s="84">
        <f t="shared" si="367"/>
        <v>-149412774.99061137</v>
      </c>
      <c r="T7876" s="2" t="s">
        <v>56388</v>
      </c>
    </row>
    <row r="7877" spans="2:20" x14ac:dyDescent="0.2">
      <c r="B7877" s="85" t="s">
        <v>8611</v>
      </c>
      <c r="C7877" s="59" t="s">
        <v>8595</v>
      </c>
      <c r="D7877" s="83">
        <f t="shared" si="368"/>
        <v>11</v>
      </c>
      <c r="F7877" s="2" t="s">
        <v>56389</v>
      </c>
      <c r="H7877" s="60">
        <v>25013863.000000007</v>
      </c>
      <c r="I7877" s="60">
        <v>113572468.49444444</v>
      </c>
      <c r="J7877" s="60">
        <v>10872055.140361153</v>
      </c>
      <c r="L7877" s="60">
        <v>-91840107.947611064</v>
      </c>
      <c r="M7877" s="60">
        <v>-20767030.123416681</v>
      </c>
      <c r="N7877" s="60">
        <v>-27455276.388888899</v>
      </c>
      <c r="O7877" s="60">
        <v>-4560159.4999988889</v>
      </c>
      <c r="Q7877" s="84">
        <f t="shared" si="366"/>
        <v>149458386.63480562</v>
      </c>
      <c r="R7877" s="84">
        <f t="shared" si="367"/>
        <v>-144622573.95991555</v>
      </c>
      <c r="T7877" s="2" t="s">
        <v>56388</v>
      </c>
    </row>
    <row r="7878" spans="2:20" x14ac:dyDescent="0.2">
      <c r="B7878" s="85" t="s">
        <v>8612</v>
      </c>
      <c r="C7878" s="59" t="s">
        <v>8595</v>
      </c>
      <c r="D7878" s="83">
        <f t="shared" si="368"/>
        <v>11</v>
      </c>
      <c r="F7878" s="2" t="s">
        <v>56389</v>
      </c>
      <c r="H7878" s="60">
        <v>26341202.999999966</v>
      </c>
      <c r="I7878" s="60">
        <v>115181388.53055555</v>
      </c>
      <c r="J7878" s="60">
        <v>11348435.196472252</v>
      </c>
      <c r="L7878" s="60">
        <v>-91083658.370528102</v>
      </c>
      <c r="M7878" s="60">
        <v>-20494675.169027779</v>
      </c>
      <c r="N7878" s="60">
        <v>-20991206.111111112</v>
      </c>
      <c r="O7878" s="60">
        <v>-6174784.4999988852</v>
      </c>
      <c r="Q7878" s="84">
        <f t="shared" si="366"/>
        <v>152871026.72702777</v>
      </c>
      <c r="R7878" s="84">
        <f t="shared" si="367"/>
        <v>-138744324.15066588</v>
      </c>
      <c r="T7878" s="2" t="s">
        <v>56388</v>
      </c>
    </row>
    <row r="7879" spans="2:20" x14ac:dyDescent="0.2">
      <c r="B7879" s="85" t="s">
        <v>8613</v>
      </c>
      <c r="C7879" s="59" t="s">
        <v>8595</v>
      </c>
      <c r="D7879" s="83">
        <f t="shared" si="368"/>
        <v>11</v>
      </c>
      <c r="F7879" s="2" t="s">
        <v>56389</v>
      </c>
      <c r="H7879" s="60">
        <v>22801510.999999959</v>
      </c>
      <c r="I7879" s="60">
        <v>114728877.63333333</v>
      </c>
      <c r="J7879" s="60">
        <v>9672863.1382500026</v>
      </c>
      <c r="L7879" s="60">
        <v>-91171707.129138932</v>
      </c>
      <c r="M7879" s="60">
        <v>-19307793.031083319</v>
      </c>
      <c r="N7879" s="60">
        <v>-18140456.944444455</v>
      </c>
      <c r="O7879" s="60">
        <v>-6612934.1111100009</v>
      </c>
      <c r="Q7879" s="84">
        <f t="shared" si="366"/>
        <v>147203251.77158329</v>
      </c>
      <c r="R7879" s="84">
        <f t="shared" si="367"/>
        <v>-135232891.21577671</v>
      </c>
      <c r="T7879" s="2" t="s">
        <v>56388</v>
      </c>
    </row>
    <row r="7880" spans="2:20" x14ac:dyDescent="0.2">
      <c r="B7880" s="85" t="s">
        <v>8614</v>
      </c>
      <c r="C7880" s="59" t="s">
        <v>8595</v>
      </c>
      <c r="D7880" s="83">
        <f t="shared" si="368"/>
        <v>11</v>
      </c>
      <c r="F7880" s="2" t="s">
        <v>56389</v>
      </c>
      <c r="H7880" s="60">
        <v>22472585.999999989</v>
      </c>
      <c r="I7880" s="60">
        <v>110629823.90277778</v>
      </c>
      <c r="J7880" s="60">
        <v>11511582.431000017</v>
      </c>
      <c r="L7880" s="60">
        <v>-88051834.805389136</v>
      </c>
      <c r="M7880" s="60">
        <v>-19513308.564999964</v>
      </c>
      <c r="N7880" s="60">
        <v>-17725529.722222179</v>
      </c>
      <c r="O7880" s="60">
        <v>-8295150.388887777</v>
      </c>
      <c r="Q7880" s="84">
        <f t="shared" si="366"/>
        <v>144613992.33377779</v>
      </c>
      <c r="R7880" s="84">
        <f t="shared" si="367"/>
        <v>-133585823.48149906</v>
      </c>
      <c r="T7880" s="2" t="s">
        <v>56388</v>
      </c>
    </row>
    <row r="7881" spans="2:20" x14ac:dyDescent="0.2">
      <c r="B7881" s="85" t="s">
        <v>8615</v>
      </c>
      <c r="C7881" s="59" t="s">
        <v>8595</v>
      </c>
      <c r="D7881" s="83">
        <f t="shared" si="368"/>
        <v>11</v>
      </c>
      <c r="F7881" s="2" t="s">
        <v>56389</v>
      </c>
      <c r="H7881" s="60">
        <v>22369818.999999996</v>
      </c>
      <c r="I7881" s="60">
        <v>106681248.925</v>
      </c>
      <c r="J7881" s="60">
        <v>11518661.782611068</v>
      </c>
      <c r="L7881" s="60">
        <v>-88385635.557666674</v>
      </c>
      <c r="M7881" s="60">
        <v>-18977164.342694428</v>
      </c>
      <c r="N7881" s="60">
        <v>-18222392.500000045</v>
      </c>
      <c r="O7881" s="60">
        <v>-8888673.0555555541</v>
      </c>
      <c r="Q7881" s="84">
        <f t="shared" si="366"/>
        <v>140569729.70761105</v>
      </c>
      <c r="R7881" s="84">
        <f t="shared" si="367"/>
        <v>-134473865.4559167</v>
      </c>
      <c r="T7881" s="2" t="s">
        <v>56388</v>
      </c>
    </row>
    <row r="7882" spans="2:20" x14ac:dyDescent="0.2">
      <c r="B7882" s="85" t="s">
        <v>8616</v>
      </c>
      <c r="C7882" s="59" t="s">
        <v>8595</v>
      </c>
      <c r="D7882" s="83">
        <f t="shared" si="368"/>
        <v>11</v>
      </c>
      <c r="F7882" s="2" t="s">
        <v>56389</v>
      </c>
      <c r="H7882" s="60">
        <v>22359871.000000037</v>
      </c>
      <c r="I7882" s="60">
        <v>103742981.04444444</v>
      </c>
      <c r="J7882" s="60">
        <v>11326709.458277725</v>
      </c>
      <c r="L7882" s="60">
        <v>-90316154.227750242</v>
      </c>
      <c r="M7882" s="60">
        <v>-19711709.385027744</v>
      </c>
      <c r="N7882" s="60">
        <v>-19471952.222222239</v>
      </c>
      <c r="O7882" s="60">
        <v>-8950852.6111111101</v>
      </c>
      <c r="Q7882" s="84">
        <f t="shared" si="366"/>
        <v>137429561.5027222</v>
      </c>
      <c r="R7882" s="84">
        <f t="shared" si="367"/>
        <v>-138450668.44611132</v>
      </c>
      <c r="T7882" s="2" t="s">
        <v>56388</v>
      </c>
    </row>
    <row r="7883" spans="2:20" x14ac:dyDescent="0.2">
      <c r="B7883" s="85" t="s">
        <v>8617</v>
      </c>
      <c r="C7883" s="59" t="s">
        <v>8595</v>
      </c>
      <c r="D7883" s="83">
        <f t="shared" si="368"/>
        <v>11</v>
      </c>
      <c r="F7883" s="2" t="s">
        <v>56389</v>
      </c>
      <c r="H7883" s="60">
        <v>22369582.999999974</v>
      </c>
      <c r="I7883" s="60">
        <v>105679070.00555556</v>
      </c>
      <c r="J7883" s="60">
        <v>11104692.584416712</v>
      </c>
      <c r="L7883" s="60">
        <v>-92202738.602194428</v>
      </c>
      <c r="M7883" s="60">
        <v>-19460262.555666637</v>
      </c>
      <c r="N7883" s="60">
        <v>-22202011.944444459</v>
      </c>
      <c r="O7883" s="60">
        <v>-9068794.499998888</v>
      </c>
      <c r="Q7883" s="84">
        <f t="shared" si="366"/>
        <v>139153345.58997223</v>
      </c>
      <c r="R7883" s="84">
        <f t="shared" si="367"/>
        <v>-142933807.60230443</v>
      </c>
      <c r="T7883" s="2" t="s">
        <v>56388</v>
      </c>
    </row>
    <row r="7884" spans="2:20" x14ac:dyDescent="0.2">
      <c r="B7884" s="85" t="s">
        <v>8618</v>
      </c>
      <c r="C7884" s="59" t="s">
        <v>8595</v>
      </c>
      <c r="D7884" s="83">
        <f t="shared" si="368"/>
        <v>11</v>
      </c>
      <c r="F7884" s="2" t="s">
        <v>56389</v>
      </c>
      <c r="H7884" s="60">
        <v>22905091.000000041</v>
      </c>
      <c r="I7884" s="60">
        <v>111904453.08888888</v>
      </c>
      <c r="J7884" s="60">
        <v>11322958.333555583</v>
      </c>
      <c r="L7884" s="60">
        <v>-91495740.099250212</v>
      </c>
      <c r="M7884" s="60">
        <v>-21009182.211749978</v>
      </c>
      <c r="N7884" s="60">
        <v>-28662666.388888933</v>
      </c>
      <c r="O7884" s="60">
        <v>-8921762.333332222</v>
      </c>
      <c r="Q7884" s="84">
        <f t="shared" si="366"/>
        <v>146132502.42244449</v>
      </c>
      <c r="R7884" s="84">
        <f t="shared" si="367"/>
        <v>-150089351.03322133</v>
      </c>
      <c r="T7884" s="2" t="s">
        <v>56388</v>
      </c>
    </row>
    <row r="7885" spans="2:20" x14ac:dyDescent="0.2">
      <c r="B7885" s="85" t="s">
        <v>8619</v>
      </c>
      <c r="C7885" s="59" t="s">
        <v>8620</v>
      </c>
      <c r="D7885" s="83">
        <f t="shared" si="368"/>
        <v>11</v>
      </c>
      <c r="F7885" s="2" t="s">
        <v>56389</v>
      </c>
      <c r="H7885" s="60">
        <v>24123577.99999997</v>
      </c>
      <c r="I7885" s="60">
        <v>115369196.33055554</v>
      </c>
      <c r="J7885" s="60">
        <v>20090386.238166664</v>
      </c>
      <c r="L7885" s="60">
        <v>-96570712.775583342</v>
      </c>
      <c r="M7885" s="60">
        <v>-23064982.896111127</v>
      </c>
      <c r="N7885" s="60">
        <v>-40282786.666666694</v>
      </c>
      <c r="O7885" s="60">
        <v>-6455485.8619444426</v>
      </c>
      <c r="Q7885" s="84">
        <f t="shared" ref="Q7885:Q7948" si="369">SUM(H7885:J7885)</f>
        <v>159583160.56872216</v>
      </c>
      <c r="R7885" s="84">
        <f t="shared" ref="R7885:R7948" si="370">SUM(L7885:O7885)</f>
        <v>-166373968.20030561</v>
      </c>
      <c r="T7885" s="2" t="s">
        <v>56388</v>
      </c>
    </row>
    <row r="7886" spans="2:20" x14ac:dyDescent="0.2">
      <c r="B7886" s="85" t="s">
        <v>8621</v>
      </c>
      <c r="C7886" s="59" t="s">
        <v>8620</v>
      </c>
      <c r="D7886" s="83">
        <f t="shared" ref="D7886:D7949" si="371">MONTH(C7886)</f>
        <v>11</v>
      </c>
      <c r="F7886" s="2" t="s">
        <v>56389</v>
      </c>
      <c r="H7886" s="60">
        <v>24651022.999999944</v>
      </c>
      <c r="I7886" s="60">
        <v>115090767.16388889</v>
      </c>
      <c r="J7886" s="60">
        <v>21138802.786443342</v>
      </c>
      <c r="L7886" s="60">
        <v>-98946689.516915992</v>
      </c>
      <c r="M7886" s="60">
        <v>-26729239.162916698</v>
      </c>
      <c r="N7886" s="60">
        <v>-48561534.166666701</v>
      </c>
      <c r="O7886" s="60">
        <v>-3683530.5083333333</v>
      </c>
      <c r="Q7886" s="84">
        <f t="shared" si="369"/>
        <v>160880592.95033219</v>
      </c>
      <c r="R7886" s="84">
        <f t="shared" si="370"/>
        <v>-177920993.35483271</v>
      </c>
      <c r="T7886" s="2" t="s">
        <v>56388</v>
      </c>
    </row>
    <row r="7887" spans="2:20" x14ac:dyDescent="0.2">
      <c r="B7887" s="85" t="s">
        <v>8622</v>
      </c>
      <c r="C7887" s="59" t="s">
        <v>8620</v>
      </c>
      <c r="D7887" s="83">
        <f t="shared" si="371"/>
        <v>11</v>
      </c>
      <c r="F7887" s="2" t="s">
        <v>56389</v>
      </c>
      <c r="H7887" s="60">
        <v>25848490.999999985</v>
      </c>
      <c r="I7887" s="60">
        <v>115004835.13055556</v>
      </c>
      <c r="J7887" s="60">
        <v>27568702.376111094</v>
      </c>
      <c r="L7887" s="60">
        <v>-99019412.460583508</v>
      </c>
      <c r="M7887" s="60">
        <v>-28293391.95247224</v>
      </c>
      <c r="N7887" s="60">
        <v>-48968283.333333336</v>
      </c>
      <c r="O7887" s="60">
        <v>-5836944.8597222175</v>
      </c>
      <c r="Q7887" s="84">
        <f t="shared" si="369"/>
        <v>168422028.50666663</v>
      </c>
      <c r="R7887" s="84">
        <f t="shared" si="370"/>
        <v>-182118032.60611132</v>
      </c>
      <c r="T7887" s="2" t="s">
        <v>56388</v>
      </c>
    </row>
    <row r="7888" spans="2:20" x14ac:dyDescent="0.2">
      <c r="B7888" s="85" t="s">
        <v>8623</v>
      </c>
      <c r="C7888" s="59" t="s">
        <v>8620</v>
      </c>
      <c r="D7888" s="83">
        <f t="shared" si="371"/>
        <v>11</v>
      </c>
      <c r="F7888" s="2" t="s">
        <v>56389</v>
      </c>
      <c r="H7888" s="60">
        <v>25842939.000000045</v>
      </c>
      <c r="I7888" s="60">
        <v>114793541.5861111</v>
      </c>
      <c r="J7888" s="60">
        <v>29768487.221194465</v>
      </c>
      <c r="L7888" s="60">
        <v>-99701947.510083169</v>
      </c>
      <c r="M7888" s="60">
        <v>-29132751.851805575</v>
      </c>
      <c r="N7888" s="60">
        <v>-46494419.166666694</v>
      </c>
      <c r="O7888" s="60">
        <v>-5524664.513472219</v>
      </c>
      <c r="Q7888" s="84">
        <f t="shared" si="369"/>
        <v>170404967.8073056</v>
      </c>
      <c r="R7888" s="84">
        <f t="shared" si="370"/>
        <v>-180853783.04202765</v>
      </c>
      <c r="T7888" s="2" t="s">
        <v>56388</v>
      </c>
    </row>
    <row r="7889" spans="2:20" x14ac:dyDescent="0.2">
      <c r="B7889" s="85" t="s">
        <v>8624</v>
      </c>
      <c r="C7889" s="59" t="s">
        <v>8620</v>
      </c>
      <c r="D7889" s="83">
        <f t="shared" si="371"/>
        <v>11</v>
      </c>
      <c r="F7889" s="2" t="s">
        <v>56389</v>
      </c>
      <c r="H7889" s="60">
        <v>25841220.000000022</v>
      </c>
      <c r="I7889" s="60">
        <v>114593658.75277777</v>
      </c>
      <c r="J7889" s="60">
        <v>30721420.504833315</v>
      </c>
      <c r="L7889" s="60">
        <v>-98489548.25083299</v>
      </c>
      <c r="M7889" s="60">
        <v>-29814021.019055538</v>
      </c>
      <c r="N7889" s="60">
        <v>-42365653.611111067</v>
      </c>
      <c r="O7889" s="60">
        <v>-3513397.412916664</v>
      </c>
      <c r="Q7889" s="84">
        <f t="shared" si="369"/>
        <v>171156299.2576111</v>
      </c>
      <c r="R7889" s="84">
        <f t="shared" si="370"/>
        <v>-174182620.29391626</v>
      </c>
      <c r="T7889" s="2" t="s">
        <v>56388</v>
      </c>
    </row>
    <row r="7890" spans="2:20" x14ac:dyDescent="0.2">
      <c r="B7890" s="85" t="s">
        <v>8625</v>
      </c>
      <c r="C7890" s="59" t="s">
        <v>8620</v>
      </c>
      <c r="D7890" s="83">
        <f t="shared" si="371"/>
        <v>11</v>
      </c>
      <c r="F7890" s="2" t="s">
        <v>56389</v>
      </c>
      <c r="H7890" s="60">
        <v>25846827.999999974</v>
      </c>
      <c r="I7890" s="60">
        <v>114421638.375</v>
      </c>
      <c r="J7890" s="60">
        <v>31387775.633888897</v>
      </c>
      <c r="L7890" s="60">
        <v>-98493114.055944026</v>
      </c>
      <c r="M7890" s="60">
        <v>-29781122.062972184</v>
      </c>
      <c r="N7890" s="60">
        <v>-39092094.444444485</v>
      </c>
      <c r="O7890" s="60">
        <v>-2127980.0724999988</v>
      </c>
      <c r="Q7890" s="84">
        <f t="shared" si="369"/>
        <v>171656242.00888887</v>
      </c>
      <c r="R7890" s="84">
        <f t="shared" si="370"/>
        <v>-169494310.63586068</v>
      </c>
      <c r="T7890" s="2" t="s">
        <v>56388</v>
      </c>
    </row>
    <row r="7891" spans="2:20" x14ac:dyDescent="0.2">
      <c r="B7891" s="85" t="s">
        <v>8626</v>
      </c>
      <c r="C7891" s="59" t="s">
        <v>8620</v>
      </c>
      <c r="D7891" s="83">
        <f t="shared" si="371"/>
        <v>11</v>
      </c>
      <c r="F7891" s="2" t="s">
        <v>56389</v>
      </c>
      <c r="H7891" s="60">
        <v>25840664.999999959</v>
      </c>
      <c r="I7891" s="60">
        <v>114423084.25277777</v>
      </c>
      <c r="J7891" s="60">
        <v>29130750.018305577</v>
      </c>
      <c r="L7891" s="60">
        <v>-98444847.365222469</v>
      </c>
      <c r="M7891" s="60">
        <v>-29790696.951555569</v>
      </c>
      <c r="N7891" s="60">
        <v>-37077947.49999997</v>
      </c>
      <c r="O7891" s="60">
        <v>-361032.99999999854</v>
      </c>
      <c r="Q7891" s="84">
        <f t="shared" si="369"/>
        <v>169394499.2710833</v>
      </c>
      <c r="R7891" s="84">
        <f t="shared" si="370"/>
        <v>-165674524.816778</v>
      </c>
      <c r="T7891" s="2" t="s">
        <v>56388</v>
      </c>
    </row>
    <row r="7892" spans="2:20" x14ac:dyDescent="0.2">
      <c r="B7892" s="85" t="s">
        <v>8627</v>
      </c>
      <c r="C7892" s="59" t="s">
        <v>8620</v>
      </c>
      <c r="D7892" s="83">
        <f t="shared" si="371"/>
        <v>11</v>
      </c>
      <c r="F7892" s="2" t="s">
        <v>56389</v>
      </c>
      <c r="H7892" s="60">
        <v>25812089.99999997</v>
      </c>
      <c r="I7892" s="60">
        <v>114646560.29444444</v>
      </c>
      <c r="J7892" s="60">
        <v>23552892.998222265</v>
      </c>
      <c r="L7892" s="60">
        <v>-98329460.374222055</v>
      </c>
      <c r="M7892" s="60">
        <v>-30549780.203277741</v>
      </c>
      <c r="N7892" s="60">
        <v>-36651680.833333366</v>
      </c>
      <c r="O7892" s="60">
        <v>-1696046.9613888925</v>
      </c>
      <c r="Q7892" s="84">
        <f t="shared" si="369"/>
        <v>164011543.29266667</v>
      </c>
      <c r="R7892" s="84">
        <f t="shared" si="370"/>
        <v>-167226968.37222204</v>
      </c>
      <c r="T7892" s="2" t="s">
        <v>56388</v>
      </c>
    </row>
    <row r="7893" spans="2:20" x14ac:dyDescent="0.2">
      <c r="B7893" s="85" t="s">
        <v>8628</v>
      </c>
      <c r="C7893" s="59" t="s">
        <v>8620</v>
      </c>
      <c r="D7893" s="83">
        <f t="shared" si="371"/>
        <v>11</v>
      </c>
      <c r="F7893" s="2" t="s">
        <v>56389</v>
      </c>
      <c r="H7893" s="60">
        <v>25813776.000000034</v>
      </c>
      <c r="I7893" s="60">
        <v>114605567.70555554</v>
      </c>
      <c r="J7893" s="60">
        <v>24994263.083944429</v>
      </c>
      <c r="L7893" s="60">
        <v>-98358506.668639392</v>
      </c>
      <c r="M7893" s="60">
        <v>-30491710.874083381</v>
      </c>
      <c r="N7893" s="60">
        <v>-37953695.000000015</v>
      </c>
      <c r="O7893" s="60">
        <v>-1978837.1720833315</v>
      </c>
      <c r="Q7893" s="84">
        <f t="shared" si="369"/>
        <v>165413606.78950003</v>
      </c>
      <c r="R7893" s="84">
        <f t="shared" si="370"/>
        <v>-168782749.71480611</v>
      </c>
      <c r="T7893" s="2" t="s">
        <v>56388</v>
      </c>
    </row>
    <row r="7894" spans="2:20" x14ac:dyDescent="0.2">
      <c r="B7894" s="85" t="s">
        <v>8629</v>
      </c>
      <c r="C7894" s="59" t="s">
        <v>8620</v>
      </c>
      <c r="D7894" s="83">
        <f t="shared" si="371"/>
        <v>11</v>
      </c>
      <c r="F7894" s="2" t="s">
        <v>56389</v>
      </c>
      <c r="H7894" s="60">
        <v>25819613.000000015</v>
      </c>
      <c r="I7894" s="60">
        <v>114188353.81111111</v>
      </c>
      <c r="J7894" s="60">
        <v>25532415.360250015</v>
      </c>
      <c r="L7894" s="60">
        <v>-98274309.033444762</v>
      </c>
      <c r="M7894" s="60">
        <v>-30190598.789777786</v>
      </c>
      <c r="N7894" s="60">
        <v>-41775434.999999963</v>
      </c>
      <c r="O7894" s="60">
        <v>-361006.99999999738</v>
      </c>
      <c r="Q7894" s="84">
        <f t="shared" si="369"/>
        <v>165540382.17136115</v>
      </c>
      <c r="R7894" s="84">
        <f t="shared" si="370"/>
        <v>-170601349.82322252</v>
      </c>
      <c r="T7894" s="2" t="s">
        <v>56388</v>
      </c>
    </row>
    <row r="7895" spans="2:20" x14ac:dyDescent="0.2">
      <c r="B7895" s="85" t="s">
        <v>8630</v>
      </c>
      <c r="C7895" s="59" t="s">
        <v>8620</v>
      </c>
      <c r="D7895" s="83">
        <f t="shared" si="371"/>
        <v>11</v>
      </c>
      <c r="F7895" s="2" t="s">
        <v>56389</v>
      </c>
      <c r="H7895" s="60">
        <v>25836489.000000007</v>
      </c>
      <c r="I7895" s="60">
        <v>114755235.59444444</v>
      </c>
      <c r="J7895" s="60">
        <v>28916027.487444401</v>
      </c>
      <c r="L7895" s="60">
        <v>-98677835.786805734</v>
      </c>
      <c r="M7895" s="60">
        <v>-30006141.223111115</v>
      </c>
      <c r="N7895" s="60">
        <v>-46825448.611111112</v>
      </c>
      <c r="O7895" s="60">
        <v>-361605.99999999616</v>
      </c>
      <c r="Q7895" s="84">
        <f t="shared" si="369"/>
        <v>169507752.08188885</v>
      </c>
      <c r="R7895" s="84">
        <f t="shared" si="370"/>
        <v>-175871031.62102795</v>
      </c>
      <c r="T7895" s="2" t="s">
        <v>56388</v>
      </c>
    </row>
    <row r="7896" spans="2:20" x14ac:dyDescent="0.2">
      <c r="B7896" s="85" t="s">
        <v>8631</v>
      </c>
      <c r="C7896" s="59" t="s">
        <v>8620</v>
      </c>
      <c r="D7896" s="83">
        <f t="shared" si="371"/>
        <v>11</v>
      </c>
      <c r="F7896" s="2" t="s">
        <v>56389</v>
      </c>
      <c r="H7896" s="60">
        <v>25839691.99999997</v>
      </c>
      <c r="I7896" s="60">
        <v>114881505.66388889</v>
      </c>
      <c r="J7896" s="60">
        <v>30583405.659361105</v>
      </c>
      <c r="L7896" s="60">
        <v>-98787632.915999517</v>
      </c>
      <c r="M7896" s="60">
        <v>-30640843.712055545</v>
      </c>
      <c r="N7896" s="60">
        <v>-48882642.777777798</v>
      </c>
      <c r="O7896" s="60">
        <v>-361054.00000000361</v>
      </c>
      <c r="Q7896" s="84">
        <f t="shared" si="369"/>
        <v>171304603.32324997</v>
      </c>
      <c r="R7896" s="84">
        <f t="shared" si="370"/>
        <v>-178672173.40583286</v>
      </c>
      <c r="T7896" s="2" t="s">
        <v>56388</v>
      </c>
    </row>
    <row r="7897" spans="2:20" x14ac:dyDescent="0.2">
      <c r="B7897" s="85" t="s">
        <v>8632</v>
      </c>
      <c r="C7897" s="59" t="s">
        <v>8620</v>
      </c>
      <c r="D7897" s="83">
        <f t="shared" si="371"/>
        <v>11</v>
      </c>
      <c r="F7897" s="2" t="s">
        <v>56389</v>
      </c>
      <c r="H7897" s="60">
        <v>25815519.999999989</v>
      </c>
      <c r="I7897" s="60">
        <v>114826435.30555555</v>
      </c>
      <c r="J7897" s="60">
        <v>33296407.783166617</v>
      </c>
      <c r="L7897" s="60">
        <v>-98453730.833750263</v>
      </c>
      <c r="M7897" s="60">
        <v>-30642555.651833303</v>
      </c>
      <c r="N7897" s="60">
        <v>-47002587.222222269</v>
      </c>
      <c r="O7897" s="60">
        <v>-361053.50000000303</v>
      </c>
      <c r="Q7897" s="84">
        <f t="shared" si="369"/>
        <v>173938363.08872217</v>
      </c>
      <c r="R7897" s="84">
        <f t="shared" si="370"/>
        <v>-176459927.20780584</v>
      </c>
      <c r="T7897" s="2" t="s">
        <v>56388</v>
      </c>
    </row>
    <row r="7898" spans="2:20" x14ac:dyDescent="0.2">
      <c r="B7898" s="85" t="s">
        <v>8633</v>
      </c>
      <c r="C7898" s="59" t="s">
        <v>8620</v>
      </c>
      <c r="D7898" s="83">
        <f t="shared" si="371"/>
        <v>11</v>
      </c>
      <c r="F7898" s="2" t="s">
        <v>56389</v>
      </c>
      <c r="H7898" s="60">
        <v>25773120.000000015</v>
      </c>
      <c r="I7898" s="60">
        <v>115189233.39444444</v>
      </c>
      <c r="J7898" s="60">
        <v>32943132.259583313</v>
      </c>
      <c r="L7898" s="60">
        <v>-98444334.948916465</v>
      </c>
      <c r="M7898" s="60">
        <v>-30216642.001888905</v>
      </c>
      <c r="N7898" s="60">
        <v>-44628706.388888866</v>
      </c>
      <c r="O7898" s="60">
        <v>-363225.99999999983</v>
      </c>
      <c r="Q7898" s="84">
        <f t="shared" si="369"/>
        <v>173905485.65402779</v>
      </c>
      <c r="R7898" s="84">
        <f t="shared" si="370"/>
        <v>-173652909.33969423</v>
      </c>
      <c r="T7898" s="2" t="s">
        <v>56388</v>
      </c>
    </row>
    <row r="7899" spans="2:20" x14ac:dyDescent="0.2">
      <c r="B7899" s="85" t="s">
        <v>8634</v>
      </c>
      <c r="C7899" s="59" t="s">
        <v>8620</v>
      </c>
      <c r="D7899" s="83">
        <f t="shared" si="371"/>
        <v>11</v>
      </c>
      <c r="F7899" s="2" t="s">
        <v>56389</v>
      </c>
      <c r="H7899" s="60">
        <v>25849458.99999997</v>
      </c>
      <c r="I7899" s="60">
        <v>115207502.25555556</v>
      </c>
      <c r="J7899" s="60">
        <v>30503086.949222252</v>
      </c>
      <c r="L7899" s="60">
        <v>-97263894.384388924</v>
      </c>
      <c r="M7899" s="60">
        <v>-28514944.834805593</v>
      </c>
      <c r="N7899" s="60">
        <v>-41046430.555555522</v>
      </c>
      <c r="O7899" s="60">
        <v>-2894241.9352777735</v>
      </c>
      <c r="Q7899" s="84">
        <f t="shared" si="369"/>
        <v>171560048.20477778</v>
      </c>
      <c r="R7899" s="84">
        <f t="shared" si="370"/>
        <v>-169719511.71002781</v>
      </c>
      <c r="T7899" s="2" t="s">
        <v>56388</v>
      </c>
    </row>
    <row r="7900" spans="2:20" x14ac:dyDescent="0.2">
      <c r="B7900" s="85" t="s">
        <v>8635</v>
      </c>
      <c r="C7900" s="59" t="s">
        <v>8620</v>
      </c>
      <c r="D7900" s="83">
        <f t="shared" si="371"/>
        <v>11</v>
      </c>
      <c r="F7900" s="2" t="s">
        <v>56389</v>
      </c>
      <c r="H7900" s="60">
        <v>25942150.99999997</v>
      </c>
      <c r="I7900" s="60">
        <v>115245007.15277778</v>
      </c>
      <c r="J7900" s="60">
        <v>25336443.569805551</v>
      </c>
      <c r="L7900" s="60">
        <v>-95336359.545361102</v>
      </c>
      <c r="M7900" s="60">
        <v>-26150149.605500039</v>
      </c>
      <c r="N7900" s="60">
        <v>-37108156.94444444</v>
      </c>
      <c r="O7900" s="60">
        <v>-2691612.3900000011</v>
      </c>
      <c r="Q7900" s="84">
        <f t="shared" si="369"/>
        <v>166523601.72258329</v>
      </c>
      <c r="R7900" s="84">
        <f t="shared" si="370"/>
        <v>-161286278.48530561</v>
      </c>
      <c r="T7900" s="2" t="s">
        <v>56388</v>
      </c>
    </row>
    <row r="7901" spans="2:20" x14ac:dyDescent="0.2">
      <c r="B7901" s="85" t="s">
        <v>8636</v>
      </c>
      <c r="C7901" s="59" t="s">
        <v>8620</v>
      </c>
      <c r="D7901" s="83">
        <f t="shared" si="371"/>
        <v>11</v>
      </c>
      <c r="F7901" s="2" t="s">
        <v>56389</v>
      </c>
      <c r="H7901" s="60">
        <v>26079704.000000037</v>
      </c>
      <c r="I7901" s="60">
        <v>114964291.93611111</v>
      </c>
      <c r="J7901" s="60">
        <v>19039013.452805512</v>
      </c>
      <c r="L7901" s="60">
        <v>-95776874.083250225</v>
      </c>
      <c r="M7901" s="60">
        <v>-25024955.76458336</v>
      </c>
      <c r="N7901" s="60">
        <v>-30534985.000000004</v>
      </c>
      <c r="O7901" s="60">
        <v>-2141081.5094444482</v>
      </c>
      <c r="Q7901" s="84">
        <f t="shared" si="369"/>
        <v>160083009.38891667</v>
      </c>
      <c r="R7901" s="84">
        <f t="shared" si="370"/>
        <v>-153477896.35727805</v>
      </c>
      <c r="T7901" s="2" t="s">
        <v>56388</v>
      </c>
    </row>
    <row r="7902" spans="2:20" x14ac:dyDescent="0.2">
      <c r="B7902" s="85" t="s">
        <v>8637</v>
      </c>
      <c r="C7902" s="59" t="s">
        <v>8620</v>
      </c>
      <c r="D7902" s="83">
        <f t="shared" si="371"/>
        <v>11</v>
      </c>
      <c r="F7902" s="2" t="s">
        <v>56389</v>
      </c>
      <c r="H7902" s="60">
        <v>23981018.000000011</v>
      </c>
      <c r="I7902" s="60">
        <v>115067730.81388888</v>
      </c>
      <c r="J7902" s="60">
        <v>14642288.121972198</v>
      </c>
      <c r="L7902" s="60">
        <v>-95342456.827138841</v>
      </c>
      <c r="M7902" s="60">
        <v>-23023795.103083353</v>
      </c>
      <c r="N7902" s="60">
        <v>-22648774.999999952</v>
      </c>
      <c r="O7902" s="60">
        <v>-1859957.9999999979</v>
      </c>
      <c r="Q7902" s="84">
        <f t="shared" si="369"/>
        <v>153691036.93586108</v>
      </c>
      <c r="R7902" s="84">
        <f t="shared" si="370"/>
        <v>-142874984.93022215</v>
      </c>
      <c r="T7902" s="2" t="s">
        <v>56388</v>
      </c>
    </row>
    <row r="7903" spans="2:20" x14ac:dyDescent="0.2">
      <c r="B7903" s="85" t="s">
        <v>8638</v>
      </c>
      <c r="C7903" s="59" t="s">
        <v>8620</v>
      </c>
      <c r="D7903" s="83">
        <f t="shared" si="371"/>
        <v>11</v>
      </c>
      <c r="F7903" s="2" t="s">
        <v>56389</v>
      </c>
      <c r="H7903" s="60">
        <v>22897559.999999966</v>
      </c>
      <c r="I7903" s="60">
        <v>113234152.63333333</v>
      </c>
      <c r="J7903" s="60">
        <v>14781650.304000003</v>
      </c>
      <c r="L7903" s="60">
        <v>-95501984.533249944</v>
      </c>
      <c r="M7903" s="60">
        <v>-21166161.061361123</v>
      </c>
      <c r="N7903" s="60">
        <v>-19175315.555555575</v>
      </c>
      <c r="O7903" s="60">
        <v>-3182124.4999999972</v>
      </c>
      <c r="Q7903" s="84">
        <f t="shared" si="369"/>
        <v>150913362.93733329</v>
      </c>
      <c r="R7903" s="84">
        <f t="shared" si="370"/>
        <v>-139025585.65016663</v>
      </c>
      <c r="T7903" s="2" t="s">
        <v>56388</v>
      </c>
    </row>
    <row r="7904" spans="2:20" x14ac:dyDescent="0.2">
      <c r="B7904" s="85" t="s">
        <v>8639</v>
      </c>
      <c r="C7904" s="59" t="s">
        <v>8620</v>
      </c>
      <c r="D7904" s="83">
        <f t="shared" si="371"/>
        <v>11</v>
      </c>
      <c r="F7904" s="2" t="s">
        <v>56389</v>
      </c>
      <c r="H7904" s="60">
        <v>22685122.999999989</v>
      </c>
      <c r="I7904" s="60">
        <v>114951523.27222222</v>
      </c>
      <c r="J7904" s="60">
        <v>16333604.925194453</v>
      </c>
      <c r="L7904" s="60">
        <v>-93266424.363999993</v>
      </c>
      <c r="M7904" s="60">
        <v>-21614423.103194416</v>
      </c>
      <c r="N7904" s="60">
        <v>-18520703.333333302</v>
      </c>
      <c r="O7904" s="60">
        <v>-3778888.4999999963</v>
      </c>
      <c r="Q7904" s="84">
        <f t="shared" si="369"/>
        <v>153970251.19741666</v>
      </c>
      <c r="R7904" s="84">
        <f t="shared" si="370"/>
        <v>-137180439.30052769</v>
      </c>
      <c r="T7904" s="2" t="s">
        <v>56388</v>
      </c>
    </row>
    <row r="7905" spans="2:20" x14ac:dyDescent="0.2">
      <c r="B7905" s="85" t="s">
        <v>8640</v>
      </c>
      <c r="C7905" s="59" t="s">
        <v>8620</v>
      </c>
      <c r="D7905" s="83">
        <f t="shared" si="371"/>
        <v>11</v>
      </c>
      <c r="F7905" s="2" t="s">
        <v>56389</v>
      </c>
      <c r="H7905" s="60">
        <v>22549274.000000022</v>
      </c>
      <c r="I7905" s="60">
        <v>114984661.22777778</v>
      </c>
      <c r="J7905" s="60">
        <v>13936089.299666651</v>
      </c>
      <c r="L7905" s="60">
        <v>-93237338.130027816</v>
      </c>
      <c r="M7905" s="60">
        <v>-21878869.008416682</v>
      </c>
      <c r="N7905" s="60">
        <v>-18815099.722222239</v>
      </c>
      <c r="O7905" s="60">
        <v>-4394841.9444444422</v>
      </c>
      <c r="Q7905" s="84">
        <f t="shared" si="369"/>
        <v>151470024.52744445</v>
      </c>
      <c r="R7905" s="84">
        <f t="shared" si="370"/>
        <v>-138326148.80511117</v>
      </c>
      <c r="T7905" s="2" t="s">
        <v>56388</v>
      </c>
    </row>
    <row r="7906" spans="2:20" x14ac:dyDescent="0.2">
      <c r="B7906" s="85" t="s">
        <v>8641</v>
      </c>
      <c r="C7906" s="59" t="s">
        <v>8620</v>
      </c>
      <c r="D7906" s="83">
        <f t="shared" si="371"/>
        <v>11</v>
      </c>
      <c r="F7906" s="2" t="s">
        <v>56389</v>
      </c>
      <c r="H7906" s="60">
        <v>22533997.000000015</v>
      </c>
      <c r="I7906" s="60">
        <v>111315795.21388888</v>
      </c>
      <c r="J7906" s="60">
        <v>13677731.238944454</v>
      </c>
      <c r="L7906" s="60">
        <v>-94471400.534472167</v>
      </c>
      <c r="M7906" s="60">
        <v>-21781058.412722208</v>
      </c>
      <c r="N7906" s="60">
        <v>-19799855.555555552</v>
      </c>
      <c r="O7906" s="60">
        <v>-6552687.5555555569</v>
      </c>
      <c r="Q7906" s="84">
        <f t="shared" si="369"/>
        <v>147527523.45283335</v>
      </c>
      <c r="R7906" s="84">
        <f t="shared" si="370"/>
        <v>-142605002.05830547</v>
      </c>
      <c r="T7906" s="2" t="s">
        <v>56388</v>
      </c>
    </row>
    <row r="7907" spans="2:20" x14ac:dyDescent="0.2">
      <c r="B7907" s="85" t="s">
        <v>8642</v>
      </c>
      <c r="C7907" s="59" t="s">
        <v>8620</v>
      </c>
      <c r="D7907" s="83">
        <f t="shared" si="371"/>
        <v>11</v>
      </c>
      <c r="F7907" s="2" t="s">
        <v>56389</v>
      </c>
      <c r="H7907" s="60">
        <v>22464182.999999981</v>
      </c>
      <c r="I7907" s="60">
        <v>111346559.19444443</v>
      </c>
      <c r="J7907" s="60">
        <v>9274083.5328888875</v>
      </c>
      <c r="L7907" s="60">
        <v>-94808462.683944389</v>
      </c>
      <c r="M7907" s="60">
        <v>-22677053.066250026</v>
      </c>
      <c r="N7907" s="60">
        <v>-22341988.055555571</v>
      </c>
      <c r="O7907" s="60">
        <v>-6950637.5555555522</v>
      </c>
      <c r="Q7907" s="84">
        <f t="shared" si="369"/>
        <v>143084825.72733331</v>
      </c>
      <c r="R7907" s="84">
        <f t="shared" si="370"/>
        <v>-146778141.36130553</v>
      </c>
      <c r="T7907" s="2" t="s">
        <v>56388</v>
      </c>
    </row>
    <row r="7908" spans="2:20" x14ac:dyDescent="0.2">
      <c r="B7908" s="85" t="s">
        <v>8643</v>
      </c>
      <c r="C7908" s="59" t="s">
        <v>8620</v>
      </c>
      <c r="D7908" s="83">
        <f t="shared" si="371"/>
        <v>11</v>
      </c>
      <c r="F7908" s="2" t="s">
        <v>56389</v>
      </c>
      <c r="H7908" s="60">
        <v>22509408.999999993</v>
      </c>
      <c r="I7908" s="60">
        <v>113348943.60555555</v>
      </c>
      <c r="J7908" s="60">
        <v>10585573.077777775</v>
      </c>
      <c r="L7908" s="60">
        <v>-96541432.936083078</v>
      </c>
      <c r="M7908" s="60">
        <v>-24996969.803555541</v>
      </c>
      <c r="N7908" s="60">
        <v>-28866956.388888858</v>
      </c>
      <c r="O7908" s="60">
        <v>-4629448.5255555585</v>
      </c>
      <c r="Q7908" s="84">
        <f t="shared" si="369"/>
        <v>146443925.68333331</v>
      </c>
      <c r="R7908" s="84">
        <f t="shared" si="370"/>
        <v>-155034807.65408304</v>
      </c>
      <c r="T7908" s="2" t="s">
        <v>56388</v>
      </c>
    </row>
    <row r="7909" spans="2:20" x14ac:dyDescent="0.2">
      <c r="B7909" s="85" t="s">
        <v>8644</v>
      </c>
      <c r="C7909" s="59" t="s">
        <v>8645</v>
      </c>
      <c r="D7909" s="83">
        <f t="shared" si="371"/>
        <v>11</v>
      </c>
      <c r="F7909" s="2" t="s">
        <v>56389</v>
      </c>
      <c r="H7909" s="60">
        <v>23937443.00000003</v>
      </c>
      <c r="I7909" s="60">
        <v>119062632.49722221</v>
      </c>
      <c r="J7909" s="60">
        <v>22064407.303666629</v>
      </c>
      <c r="L7909" s="60">
        <v>-100708424.52072194</v>
      </c>
      <c r="M7909" s="60">
        <v>-26886036.410000015</v>
      </c>
      <c r="N7909" s="60">
        <v>-40609843.333333358</v>
      </c>
      <c r="O7909" s="60">
        <v>-7566974.0483333375</v>
      </c>
      <c r="Q7909" s="84">
        <f t="shared" si="369"/>
        <v>165064482.80088887</v>
      </c>
      <c r="R7909" s="84">
        <f t="shared" si="370"/>
        <v>-175771278.31238866</v>
      </c>
      <c r="T7909" s="2" t="s">
        <v>56388</v>
      </c>
    </row>
    <row r="7910" spans="2:20" x14ac:dyDescent="0.2">
      <c r="B7910" s="85" t="s">
        <v>8646</v>
      </c>
      <c r="C7910" s="59" t="s">
        <v>8645</v>
      </c>
      <c r="D7910" s="83">
        <f t="shared" si="371"/>
        <v>11</v>
      </c>
      <c r="F7910" s="2" t="s">
        <v>56389</v>
      </c>
      <c r="H7910" s="60">
        <v>24320932.00000003</v>
      </c>
      <c r="I7910" s="60">
        <v>120322324.20277777</v>
      </c>
      <c r="J7910" s="60">
        <v>27001695.264305539</v>
      </c>
      <c r="L7910" s="60">
        <v>-101656193.46308288</v>
      </c>
      <c r="M7910" s="60">
        <v>-31855141.248777781</v>
      </c>
      <c r="N7910" s="60">
        <v>-48706175.277777806</v>
      </c>
      <c r="O7910" s="60">
        <v>-12143399.595138881</v>
      </c>
      <c r="Q7910" s="84">
        <f t="shared" si="369"/>
        <v>171644951.46708333</v>
      </c>
      <c r="R7910" s="84">
        <f t="shared" si="370"/>
        <v>-194360909.58477733</v>
      </c>
      <c r="T7910" s="2" t="s">
        <v>56388</v>
      </c>
    </row>
    <row r="7911" spans="2:20" x14ac:dyDescent="0.2">
      <c r="B7911" s="85" t="s">
        <v>8647</v>
      </c>
      <c r="C7911" s="59" t="s">
        <v>8645</v>
      </c>
      <c r="D7911" s="83">
        <f t="shared" si="371"/>
        <v>11</v>
      </c>
      <c r="F7911" s="2" t="s">
        <v>56389</v>
      </c>
      <c r="H7911" s="60">
        <v>25509646.000000011</v>
      </c>
      <c r="I7911" s="60">
        <v>119975889.93333332</v>
      </c>
      <c r="J7911" s="60">
        <v>31292614.891500037</v>
      </c>
      <c r="L7911" s="60">
        <v>-101407496.54450008</v>
      </c>
      <c r="M7911" s="60">
        <v>-32658690.821138885</v>
      </c>
      <c r="N7911" s="60">
        <v>-48260189.166666619</v>
      </c>
      <c r="O7911" s="60">
        <v>-1724265.9240277815</v>
      </c>
      <c r="Q7911" s="84">
        <f t="shared" si="369"/>
        <v>176778150.82483336</v>
      </c>
      <c r="R7911" s="84">
        <f t="shared" si="370"/>
        <v>-184050642.45633337</v>
      </c>
      <c r="T7911" s="2" t="s">
        <v>56388</v>
      </c>
    </row>
    <row r="7912" spans="2:20" x14ac:dyDescent="0.2">
      <c r="B7912" s="85" t="s">
        <v>8648</v>
      </c>
      <c r="C7912" s="59" t="s">
        <v>8645</v>
      </c>
      <c r="D7912" s="83">
        <f t="shared" si="371"/>
        <v>11</v>
      </c>
      <c r="F7912" s="2" t="s">
        <v>56389</v>
      </c>
      <c r="H7912" s="60">
        <v>25502717.000000037</v>
      </c>
      <c r="I7912" s="60">
        <v>116638413.24444444</v>
      </c>
      <c r="J7912" s="60">
        <v>39051088.9615556</v>
      </c>
      <c r="L7912" s="60">
        <v>-100813838.34666684</v>
      </c>
      <c r="M7912" s="60">
        <v>-32277756.439388819</v>
      </c>
      <c r="N7912" s="60">
        <v>-45419073.611111119</v>
      </c>
      <c r="O7912" s="60">
        <v>-3618082.4781944412</v>
      </c>
      <c r="Q7912" s="84">
        <f t="shared" si="369"/>
        <v>181192219.20600009</v>
      </c>
      <c r="R7912" s="84">
        <f t="shared" si="370"/>
        <v>-182128750.87536123</v>
      </c>
      <c r="T7912" s="2" t="s">
        <v>56388</v>
      </c>
    </row>
    <row r="7913" spans="2:20" x14ac:dyDescent="0.2">
      <c r="B7913" s="85" t="s">
        <v>8649</v>
      </c>
      <c r="C7913" s="59" t="s">
        <v>8645</v>
      </c>
      <c r="D7913" s="83">
        <f t="shared" si="371"/>
        <v>11</v>
      </c>
      <c r="F7913" s="2" t="s">
        <v>56389</v>
      </c>
      <c r="H7913" s="60">
        <v>25490243.000000011</v>
      </c>
      <c r="I7913" s="60">
        <v>114556212.47222221</v>
      </c>
      <c r="J7913" s="60">
        <v>37687077.86149998</v>
      </c>
      <c r="L7913" s="60">
        <v>-100186294.84736069</v>
      </c>
      <c r="M7913" s="60">
        <v>-31418394.490388915</v>
      </c>
      <c r="N7913" s="60">
        <v>-41876522.777777754</v>
      </c>
      <c r="O7913" s="60">
        <v>-1708862.0480555552</v>
      </c>
      <c r="Q7913" s="84">
        <f t="shared" si="369"/>
        <v>177733533.33372217</v>
      </c>
      <c r="R7913" s="84">
        <f t="shared" si="370"/>
        <v>-175190074.16358292</v>
      </c>
      <c r="T7913" s="2" t="s">
        <v>56388</v>
      </c>
    </row>
    <row r="7914" spans="2:20" x14ac:dyDescent="0.2">
      <c r="B7914" s="85" t="s">
        <v>8650</v>
      </c>
      <c r="C7914" s="59" t="s">
        <v>8645</v>
      </c>
      <c r="D7914" s="83">
        <f t="shared" si="371"/>
        <v>11</v>
      </c>
      <c r="F7914" s="2" t="s">
        <v>56389</v>
      </c>
      <c r="H7914" s="60">
        <v>25579154.000000034</v>
      </c>
      <c r="I7914" s="60">
        <v>115031105.16666666</v>
      </c>
      <c r="J7914" s="60">
        <v>35441004.788027741</v>
      </c>
      <c r="L7914" s="60">
        <v>-97700818.206027791</v>
      </c>
      <c r="M7914" s="60">
        <v>-31661424.618749946</v>
      </c>
      <c r="N7914" s="60">
        <v>-39847642.499999985</v>
      </c>
      <c r="O7914" s="60">
        <v>-611003.00000000396</v>
      </c>
      <c r="Q7914" s="84">
        <f t="shared" si="369"/>
        <v>176051263.95469442</v>
      </c>
      <c r="R7914" s="84">
        <f t="shared" si="370"/>
        <v>-169820888.32477772</v>
      </c>
      <c r="T7914" s="2" t="s">
        <v>56388</v>
      </c>
    </row>
    <row r="7915" spans="2:20" x14ac:dyDescent="0.2">
      <c r="B7915" s="85" t="s">
        <v>8651</v>
      </c>
      <c r="C7915" s="59" t="s">
        <v>8645</v>
      </c>
      <c r="D7915" s="83">
        <f t="shared" si="371"/>
        <v>11</v>
      </c>
      <c r="F7915" s="2" t="s">
        <v>56389</v>
      </c>
      <c r="H7915" s="60">
        <v>25583780.999999966</v>
      </c>
      <c r="I7915" s="60">
        <v>114871257.51666667</v>
      </c>
      <c r="J7915" s="60">
        <v>29495183.390861094</v>
      </c>
      <c r="L7915" s="60">
        <v>-101403794.54083349</v>
      </c>
      <c r="M7915" s="60">
        <v>-31256961.832444496</v>
      </c>
      <c r="N7915" s="60">
        <v>-38150365</v>
      </c>
      <c r="O7915" s="60">
        <v>-849508.50000000349</v>
      </c>
      <c r="Q7915" s="84">
        <f t="shared" si="369"/>
        <v>169950221.90752771</v>
      </c>
      <c r="R7915" s="84">
        <f t="shared" si="370"/>
        <v>-171660629.87327799</v>
      </c>
      <c r="T7915" s="2" t="s">
        <v>56388</v>
      </c>
    </row>
    <row r="7916" spans="2:20" x14ac:dyDescent="0.2">
      <c r="B7916" s="85" t="s">
        <v>8652</v>
      </c>
      <c r="C7916" s="59" t="s">
        <v>8645</v>
      </c>
      <c r="D7916" s="83">
        <f t="shared" si="371"/>
        <v>11</v>
      </c>
      <c r="F7916" s="2" t="s">
        <v>56389</v>
      </c>
      <c r="H7916" s="60">
        <v>25543433.00000003</v>
      </c>
      <c r="I7916" s="60">
        <v>113167476.175</v>
      </c>
      <c r="J7916" s="60">
        <v>27663030.478027795</v>
      </c>
      <c r="L7916" s="60">
        <v>-101828012.39605534</v>
      </c>
      <c r="M7916" s="60">
        <v>-31377172.618416663</v>
      </c>
      <c r="N7916" s="60">
        <v>-37329582.222222261</v>
      </c>
      <c r="O7916" s="60">
        <v>-475653.81888805091</v>
      </c>
      <c r="Q7916" s="84">
        <f t="shared" si="369"/>
        <v>166373939.6530278</v>
      </c>
      <c r="R7916" s="84">
        <f t="shared" si="370"/>
        <v>-171010421.05558231</v>
      </c>
      <c r="T7916" s="2" t="s">
        <v>56388</v>
      </c>
    </row>
    <row r="7917" spans="2:20" x14ac:dyDescent="0.2">
      <c r="B7917" s="85" t="s">
        <v>8653</v>
      </c>
      <c r="C7917" s="59" t="s">
        <v>8645</v>
      </c>
      <c r="D7917" s="83">
        <f t="shared" si="371"/>
        <v>11</v>
      </c>
      <c r="F7917" s="2" t="s">
        <v>56389</v>
      </c>
      <c r="H7917" s="60">
        <v>25552069.000000034</v>
      </c>
      <c r="I7917" s="60">
        <v>117788540.63055556</v>
      </c>
      <c r="J7917" s="60">
        <v>29951579.471166678</v>
      </c>
      <c r="L7917" s="60">
        <v>-100477568.13658345</v>
      </c>
      <c r="M7917" s="60">
        <v>-31461384.240888916</v>
      </c>
      <c r="N7917" s="60">
        <v>-38400720.833333313</v>
      </c>
      <c r="O7917" s="60">
        <v>-365511.00000000157</v>
      </c>
      <c r="Q7917" s="84">
        <f t="shared" si="369"/>
        <v>173292189.10172227</v>
      </c>
      <c r="R7917" s="84">
        <f t="shared" si="370"/>
        <v>-170705184.21080568</v>
      </c>
      <c r="T7917" s="2" t="s">
        <v>56388</v>
      </c>
    </row>
    <row r="7918" spans="2:20" x14ac:dyDescent="0.2">
      <c r="B7918" s="85" t="s">
        <v>8654</v>
      </c>
      <c r="C7918" s="59" t="s">
        <v>8645</v>
      </c>
      <c r="D7918" s="83">
        <f t="shared" si="371"/>
        <v>11</v>
      </c>
      <c r="F7918" s="2" t="s">
        <v>56389</v>
      </c>
      <c r="H7918" s="60">
        <v>25528050.999999996</v>
      </c>
      <c r="I7918" s="60">
        <v>116692662.96944444</v>
      </c>
      <c r="J7918" s="60">
        <v>33432411.395416632</v>
      </c>
      <c r="L7918" s="60">
        <v>-98921275.76513876</v>
      </c>
      <c r="M7918" s="60">
        <v>-32142575.862527743</v>
      </c>
      <c r="N7918" s="60">
        <v>-41465834.444444411</v>
      </c>
      <c r="O7918" s="60">
        <v>-2268194.0516666691</v>
      </c>
      <c r="Q7918" s="84">
        <f t="shared" si="369"/>
        <v>175653125.36486107</v>
      </c>
      <c r="R7918" s="84">
        <f t="shared" si="370"/>
        <v>-174797880.1237776</v>
      </c>
      <c r="T7918" s="2" t="s">
        <v>56388</v>
      </c>
    </row>
    <row r="7919" spans="2:20" x14ac:dyDescent="0.2">
      <c r="B7919" s="85" t="s">
        <v>8655</v>
      </c>
      <c r="C7919" s="59" t="s">
        <v>8645</v>
      </c>
      <c r="D7919" s="83">
        <f t="shared" si="371"/>
        <v>11</v>
      </c>
      <c r="F7919" s="2" t="s">
        <v>56389</v>
      </c>
      <c r="H7919" s="60">
        <v>25522438.999999985</v>
      </c>
      <c r="I7919" s="60">
        <v>114742935.86388889</v>
      </c>
      <c r="J7919" s="60">
        <v>36380434.212833345</v>
      </c>
      <c r="L7919" s="60">
        <v>-102638016.42830552</v>
      </c>
      <c r="M7919" s="60">
        <v>-32228018.203472264</v>
      </c>
      <c r="N7919" s="60">
        <v>-45149490.277777791</v>
      </c>
      <c r="O7919" s="60">
        <v>-5384906.0399999982</v>
      </c>
      <c r="Q7919" s="84">
        <f t="shared" si="369"/>
        <v>176645809.0767222</v>
      </c>
      <c r="R7919" s="84">
        <f t="shared" si="370"/>
        <v>-185400430.94955558</v>
      </c>
      <c r="T7919" s="2" t="s">
        <v>56388</v>
      </c>
    </row>
    <row r="7920" spans="2:20" x14ac:dyDescent="0.2">
      <c r="B7920" s="85" t="s">
        <v>8656</v>
      </c>
      <c r="C7920" s="59" t="s">
        <v>8645</v>
      </c>
      <c r="D7920" s="83">
        <f t="shared" si="371"/>
        <v>11</v>
      </c>
      <c r="F7920" s="2" t="s">
        <v>56389</v>
      </c>
      <c r="H7920" s="60">
        <v>25501736.000000022</v>
      </c>
      <c r="I7920" s="60">
        <v>114905812.04166666</v>
      </c>
      <c r="J7920" s="60">
        <v>33324295.58205555</v>
      </c>
      <c r="L7920" s="60">
        <v>-101110492.9528338</v>
      </c>
      <c r="M7920" s="60">
        <v>-32435510.97647218</v>
      </c>
      <c r="N7920" s="60">
        <v>-47153431.111111112</v>
      </c>
      <c r="O7920" s="60">
        <v>-1362357.4605555593</v>
      </c>
      <c r="Q7920" s="84">
        <f t="shared" si="369"/>
        <v>173731843.62372223</v>
      </c>
      <c r="R7920" s="84">
        <f t="shared" si="370"/>
        <v>-182061792.50097266</v>
      </c>
      <c r="T7920" s="2" t="s">
        <v>56388</v>
      </c>
    </row>
    <row r="7921" spans="2:20" x14ac:dyDescent="0.2">
      <c r="B7921" s="85" t="s">
        <v>8657</v>
      </c>
      <c r="C7921" s="59" t="s">
        <v>8645</v>
      </c>
      <c r="D7921" s="83">
        <f t="shared" si="371"/>
        <v>11</v>
      </c>
      <c r="F7921" s="2" t="s">
        <v>56389</v>
      </c>
      <c r="H7921" s="60">
        <v>25494782.999999959</v>
      </c>
      <c r="I7921" s="60">
        <v>114611800.6111111</v>
      </c>
      <c r="J7921" s="60">
        <v>34306909.556027777</v>
      </c>
      <c r="L7921" s="60">
        <v>-101267099.73991686</v>
      </c>
      <c r="M7921" s="60">
        <v>-32287074.566527784</v>
      </c>
      <c r="N7921" s="60">
        <v>-44867732.500000022</v>
      </c>
      <c r="O7921" s="60">
        <v>-471652.50777777645</v>
      </c>
      <c r="Q7921" s="84">
        <f t="shared" si="369"/>
        <v>174413493.16713884</v>
      </c>
      <c r="R7921" s="84">
        <f t="shared" si="370"/>
        <v>-178893559.31422246</v>
      </c>
      <c r="T7921" s="2" t="s">
        <v>56388</v>
      </c>
    </row>
    <row r="7922" spans="2:20" x14ac:dyDescent="0.2">
      <c r="B7922" s="85" t="s">
        <v>8658</v>
      </c>
      <c r="C7922" s="59" t="s">
        <v>8645</v>
      </c>
      <c r="D7922" s="83">
        <f t="shared" si="371"/>
        <v>11</v>
      </c>
      <c r="F7922" s="2" t="s">
        <v>56389</v>
      </c>
      <c r="H7922" s="60">
        <v>25459173.999999974</v>
      </c>
      <c r="I7922" s="60">
        <v>114904522.47499999</v>
      </c>
      <c r="J7922" s="60">
        <v>33774990.453138925</v>
      </c>
      <c r="L7922" s="60">
        <v>-100060744.17261091</v>
      </c>
      <c r="M7922" s="60">
        <v>-32217609.32741667</v>
      </c>
      <c r="N7922" s="60">
        <v>-42166128.333333321</v>
      </c>
      <c r="O7922" s="60">
        <v>-381783.38833333197</v>
      </c>
      <c r="Q7922" s="84">
        <f t="shared" si="369"/>
        <v>174138686.92813888</v>
      </c>
      <c r="R7922" s="84">
        <f t="shared" si="370"/>
        <v>-174826265.22169423</v>
      </c>
      <c r="T7922" s="2" t="s">
        <v>56388</v>
      </c>
    </row>
    <row r="7923" spans="2:20" x14ac:dyDescent="0.2">
      <c r="B7923" s="85" t="s">
        <v>8659</v>
      </c>
      <c r="C7923" s="59" t="s">
        <v>8645</v>
      </c>
      <c r="D7923" s="83">
        <f t="shared" si="371"/>
        <v>11</v>
      </c>
      <c r="F7923" s="2" t="s">
        <v>56389</v>
      </c>
      <c r="H7923" s="60">
        <v>25446617.000000022</v>
      </c>
      <c r="I7923" s="60">
        <v>114690190.63333333</v>
      </c>
      <c r="J7923" s="60">
        <v>32633807.089027807</v>
      </c>
      <c r="L7923" s="60">
        <v>-98194494.855277911</v>
      </c>
      <c r="M7923" s="60">
        <v>-30538562.986027732</v>
      </c>
      <c r="N7923" s="60">
        <v>-37718884.99999997</v>
      </c>
      <c r="O7923" s="60">
        <v>-361013.99999999581</v>
      </c>
      <c r="Q7923" s="84">
        <f t="shared" si="369"/>
        <v>172770614.72236115</v>
      </c>
      <c r="R7923" s="84">
        <f t="shared" si="370"/>
        <v>-166812956.84130561</v>
      </c>
      <c r="T7923" s="2" t="s">
        <v>56388</v>
      </c>
    </row>
    <row r="7924" spans="2:20" x14ac:dyDescent="0.2">
      <c r="B7924" s="85" t="s">
        <v>8660</v>
      </c>
      <c r="C7924" s="59" t="s">
        <v>8645</v>
      </c>
      <c r="D7924" s="83">
        <f t="shared" si="371"/>
        <v>11</v>
      </c>
      <c r="F7924" s="2" t="s">
        <v>56389</v>
      </c>
      <c r="H7924" s="60">
        <v>25413416.000000045</v>
      </c>
      <c r="I7924" s="60">
        <v>114866109.01944444</v>
      </c>
      <c r="J7924" s="60">
        <v>24388000.983972218</v>
      </c>
      <c r="L7924" s="60">
        <v>-99104288.722444355</v>
      </c>
      <c r="M7924" s="60">
        <v>-27683767.728361119</v>
      </c>
      <c r="N7924" s="60">
        <v>-33524109.44444444</v>
      </c>
      <c r="O7924" s="60">
        <v>-361178.50000000303</v>
      </c>
      <c r="Q7924" s="84">
        <f t="shared" si="369"/>
        <v>164667526.00341669</v>
      </c>
      <c r="R7924" s="84">
        <f t="shared" si="370"/>
        <v>-160673344.3952499</v>
      </c>
      <c r="T7924" s="2" t="s">
        <v>56388</v>
      </c>
    </row>
    <row r="7925" spans="2:20" x14ac:dyDescent="0.2">
      <c r="B7925" s="85" t="s">
        <v>8661</v>
      </c>
      <c r="C7925" s="59" t="s">
        <v>8645</v>
      </c>
      <c r="D7925" s="83">
        <f t="shared" si="371"/>
        <v>11</v>
      </c>
      <c r="F7925" s="2" t="s">
        <v>56389</v>
      </c>
      <c r="H7925" s="60">
        <v>25387857.999999963</v>
      </c>
      <c r="I7925" s="60">
        <v>112709846.08888888</v>
      </c>
      <c r="J7925" s="60">
        <v>22063148.07461109</v>
      </c>
      <c r="L7925" s="60">
        <v>-101174241.89972238</v>
      </c>
      <c r="M7925" s="60">
        <v>-25702551.882611156</v>
      </c>
      <c r="N7925" s="60">
        <v>-27545851.388888884</v>
      </c>
      <c r="O7925" s="60">
        <v>-2331802.4999999977</v>
      </c>
      <c r="Q7925" s="84">
        <f t="shared" si="369"/>
        <v>160160852.16349995</v>
      </c>
      <c r="R7925" s="84">
        <f t="shared" si="370"/>
        <v>-156754447.67122242</v>
      </c>
      <c r="T7925" s="2" t="s">
        <v>56388</v>
      </c>
    </row>
    <row r="7926" spans="2:20" x14ac:dyDescent="0.2">
      <c r="B7926" s="85" t="s">
        <v>8662</v>
      </c>
      <c r="C7926" s="59" t="s">
        <v>8645</v>
      </c>
      <c r="D7926" s="83">
        <f t="shared" si="371"/>
        <v>11</v>
      </c>
      <c r="F7926" s="2" t="s">
        <v>56389</v>
      </c>
      <c r="H7926" s="60">
        <v>24182742.999999959</v>
      </c>
      <c r="I7926" s="60">
        <v>112796198.20833333</v>
      </c>
      <c r="J7926" s="60">
        <v>22415347.730611071</v>
      </c>
      <c r="L7926" s="60">
        <v>-101603059.02830517</v>
      </c>
      <c r="M7926" s="60">
        <v>-23730331.819416683</v>
      </c>
      <c r="N7926" s="60">
        <v>-20520915.833333381</v>
      </c>
      <c r="O7926" s="60">
        <v>-3088571.5000000042</v>
      </c>
      <c r="Q7926" s="84">
        <f t="shared" si="369"/>
        <v>159394288.93894434</v>
      </c>
      <c r="R7926" s="84">
        <f t="shared" si="370"/>
        <v>-148942878.18105525</v>
      </c>
      <c r="T7926" s="2" t="s">
        <v>56388</v>
      </c>
    </row>
    <row r="7927" spans="2:20" x14ac:dyDescent="0.2">
      <c r="B7927" s="85" t="s">
        <v>8663</v>
      </c>
      <c r="C7927" s="59" t="s">
        <v>8645</v>
      </c>
      <c r="D7927" s="83">
        <f t="shared" si="371"/>
        <v>11</v>
      </c>
      <c r="F7927" s="2" t="s">
        <v>56389</v>
      </c>
      <c r="H7927" s="60">
        <v>22373810.99999997</v>
      </c>
      <c r="I7927" s="60">
        <v>112876659.35277778</v>
      </c>
      <c r="J7927" s="60">
        <v>22820009.645999994</v>
      </c>
      <c r="L7927" s="60">
        <v>-102648443.91419439</v>
      </c>
      <c r="M7927" s="60">
        <v>-21909649.015138872</v>
      </c>
      <c r="N7927" s="60">
        <v>-16934481.666666683</v>
      </c>
      <c r="O7927" s="60">
        <v>-4051554.5000000047</v>
      </c>
      <c r="Q7927" s="84">
        <f t="shared" si="369"/>
        <v>158070479.99877775</v>
      </c>
      <c r="R7927" s="84">
        <f t="shared" si="370"/>
        <v>-145544129.09599996</v>
      </c>
      <c r="T7927" s="2" t="s">
        <v>56388</v>
      </c>
    </row>
    <row r="7928" spans="2:20" x14ac:dyDescent="0.2">
      <c r="B7928" s="85" t="s">
        <v>8664</v>
      </c>
      <c r="C7928" s="59" t="s">
        <v>8645</v>
      </c>
      <c r="D7928" s="83">
        <f t="shared" si="371"/>
        <v>11</v>
      </c>
      <c r="F7928" s="2" t="s">
        <v>56389</v>
      </c>
      <c r="H7928" s="60">
        <v>22072329.000000041</v>
      </c>
      <c r="I7928" s="60">
        <v>113338070.21388888</v>
      </c>
      <c r="J7928" s="60">
        <v>17532974.242722176</v>
      </c>
      <c r="L7928" s="60">
        <v>-102472076.17908336</v>
      </c>
      <c r="M7928" s="60">
        <v>-21697554.50788885</v>
      </c>
      <c r="N7928" s="60">
        <v>-16648705.833333367</v>
      </c>
      <c r="O7928" s="60">
        <v>-4797854.4999999991</v>
      </c>
      <c r="Q7928" s="84">
        <f t="shared" si="369"/>
        <v>152943373.4566111</v>
      </c>
      <c r="R7928" s="84">
        <f t="shared" si="370"/>
        <v>-145616191.02030557</v>
      </c>
      <c r="T7928" s="2" t="s">
        <v>56388</v>
      </c>
    </row>
    <row r="7929" spans="2:20" x14ac:dyDescent="0.2">
      <c r="B7929" s="85" t="s">
        <v>8665</v>
      </c>
      <c r="C7929" s="59" t="s">
        <v>8645</v>
      </c>
      <c r="D7929" s="83">
        <f t="shared" si="371"/>
        <v>11</v>
      </c>
      <c r="F7929" s="2" t="s">
        <v>56389</v>
      </c>
      <c r="H7929" s="60">
        <v>22067608.000000037</v>
      </c>
      <c r="I7929" s="60">
        <v>112649382.99722221</v>
      </c>
      <c r="J7929" s="60">
        <v>20924859.898333348</v>
      </c>
      <c r="L7929" s="60">
        <v>-101780922.2381947</v>
      </c>
      <c r="M7929" s="60">
        <v>-21360955.34897219</v>
      </c>
      <c r="N7929" s="60">
        <v>-17162795.833333317</v>
      </c>
      <c r="O7929" s="60">
        <v>-5312695</v>
      </c>
      <c r="Q7929" s="84">
        <f t="shared" si="369"/>
        <v>155641850.89555559</v>
      </c>
      <c r="R7929" s="84">
        <f t="shared" si="370"/>
        <v>-145617368.42050022</v>
      </c>
      <c r="T7929" s="2" t="s">
        <v>56388</v>
      </c>
    </row>
    <row r="7930" spans="2:20" x14ac:dyDescent="0.2">
      <c r="B7930" s="85" t="s">
        <v>8666</v>
      </c>
      <c r="C7930" s="59" t="s">
        <v>8645</v>
      </c>
      <c r="D7930" s="83">
        <f t="shared" si="371"/>
        <v>11</v>
      </c>
      <c r="F7930" s="2" t="s">
        <v>56389</v>
      </c>
      <c r="H7930" s="60">
        <v>22114601.000000041</v>
      </c>
      <c r="I7930" s="60">
        <v>112705400.99166666</v>
      </c>
      <c r="J7930" s="60">
        <v>22875058.012138914</v>
      </c>
      <c r="L7930" s="60">
        <v>-103028495.86983301</v>
      </c>
      <c r="M7930" s="60">
        <v>-20970553.000305586</v>
      </c>
      <c r="N7930" s="60">
        <v>-18250685.555555526</v>
      </c>
      <c r="O7930" s="60">
        <v>-6408574.3333333367</v>
      </c>
      <c r="Q7930" s="84">
        <f t="shared" si="369"/>
        <v>157695060.00380561</v>
      </c>
      <c r="R7930" s="84">
        <f t="shared" si="370"/>
        <v>-148658308.75902745</v>
      </c>
      <c r="T7930" s="2" t="s">
        <v>56388</v>
      </c>
    </row>
    <row r="7931" spans="2:20" x14ac:dyDescent="0.2">
      <c r="B7931" s="85" t="s">
        <v>8667</v>
      </c>
      <c r="C7931" s="59" t="s">
        <v>8645</v>
      </c>
      <c r="D7931" s="83">
        <f t="shared" si="371"/>
        <v>11</v>
      </c>
      <c r="F7931" s="2" t="s">
        <v>56389</v>
      </c>
      <c r="H7931" s="60">
        <v>22126079.999999981</v>
      </c>
      <c r="I7931" s="60">
        <v>112765776.15833333</v>
      </c>
      <c r="J7931" s="60">
        <v>21406436.249333344</v>
      </c>
      <c r="L7931" s="60">
        <v>-102411384.94619471</v>
      </c>
      <c r="M7931" s="60">
        <v>-20989007.011083335</v>
      </c>
      <c r="N7931" s="60">
        <v>-20758407.222222239</v>
      </c>
      <c r="O7931" s="60">
        <v>-6320353.6111111101</v>
      </c>
      <c r="Q7931" s="84">
        <f t="shared" si="369"/>
        <v>156298292.40766665</v>
      </c>
      <c r="R7931" s="84">
        <f t="shared" si="370"/>
        <v>-150479152.79061139</v>
      </c>
      <c r="T7931" s="2" t="s">
        <v>56388</v>
      </c>
    </row>
    <row r="7932" spans="2:20" x14ac:dyDescent="0.2">
      <c r="B7932" s="85" t="s">
        <v>8668</v>
      </c>
      <c r="C7932" s="59" t="s">
        <v>8645</v>
      </c>
      <c r="D7932" s="83">
        <f t="shared" si="371"/>
        <v>11</v>
      </c>
      <c r="F7932" s="2" t="s">
        <v>56389</v>
      </c>
      <c r="H7932" s="60">
        <v>22134712.999999959</v>
      </c>
      <c r="I7932" s="60">
        <v>114886703.00833333</v>
      </c>
      <c r="J7932" s="60">
        <v>18256446.744666718</v>
      </c>
      <c r="L7932" s="60">
        <v>-103105695.99711092</v>
      </c>
      <c r="M7932" s="60">
        <v>-23508947.387833308</v>
      </c>
      <c r="N7932" s="60">
        <v>-27120504.722222183</v>
      </c>
      <c r="O7932" s="60">
        <v>-5693428.5555555541</v>
      </c>
      <c r="Q7932" s="84">
        <f t="shared" si="369"/>
        <v>155277862.75300002</v>
      </c>
      <c r="R7932" s="84">
        <f t="shared" si="370"/>
        <v>-159428576.66272196</v>
      </c>
      <c r="T7932" s="2" t="s">
        <v>56388</v>
      </c>
    </row>
    <row r="7933" spans="2:20" x14ac:dyDescent="0.2">
      <c r="B7933" s="85" t="s">
        <v>8669</v>
      </c>
      <c r="C7933" s="59" t="s">
        <v>8670</v>
      </c>
      <c r="D7933" s="83">
        <f t="shared" si="371"/>
        <v>11</v>
      </c>
      <c r="F7933" s="2" t="s">
        <v>56389</v>
      </c>
      <c r="H7933" s="60">
        <v>29266596.999999966</v>
      </c>
      <c r="I7933" s="60">
        <v>115843327.00833333</v>
      </c>
      <c r="J7933" s="60">
        <v>13017083.865833366</v>
      </c>
      <c r="L7933" s="60">
        <v>-101307129.98066649</v>
      </c>
      <c r="M7933" s="60">
        <v>-26648646.784055538</v>
      </c>
      <c r="N7933" s="60">
        <v>-38716616.11111109</v>
      </c>
      <c r="O7933" s="60">
        <v>-1948858.1666666712</v>
      </c>
      <c r="Q7933" s="84">
        <f t="shared" si="369"/>
        <v>158127007.87416667</v>
      </c>
      <c r="R7933" s="84">
        <f t="shared" si="370"/>
        <v>-168621251.04249975</v>
      </c>
      <c r="T7933" s="2" t="s">
        <v>56388</v>
      </c>
    </row>
    <row r="7934" spans="2:20" x14ac:dyDescent="0.2">
      <c r="B7934" s="85" t="s">
        <v>8671</v>
      </c>
      <c r="C7934" s="59" t="s">
        <v>8670</v>
      </c>
      <c r="D7934" s="83">
        <f t="shared" si="371"/>
        <v>11</v>
      </c>
      <c r="F7934" s="2" t="s">
        <v>56389</v>
      </c>
      <c r="H7934" s="60">
        <v>28892558</v>
      </c>
      <c r="I7934" s="60">
        <v>120582816.66944444</v>
      </c>
      <c r="J7934" s="60">
        <v>15694690.528805513</v>
      </c>
      <c r="L7934" s="60">
        <v>-100633099.74625066</v>
      </c>
      <c r="M7934" s="60">
        <v>-30712089.627694473</v>
      </c>
      <c r="N7934" s="60">
        <v>-46995268.055555597</v>
      </c>
      <c r="O7934" s="60">
        <v>-2724725.0713888863</v>
      </c>
      <c r="Q7934" s="84">
        <f t="shared" si="369"/>
        <v>165170065.19824997</v>
      </c>
      <c r="R7934" s="84">
        <f t="shared" si="370"/>
        <v>-181065182.50088963</v>
      </c>
      <c r="T7934" s="2" t="s">
        <v>56388</v>
      </c>
    </row>
    <row r="7935" spans="2:20" x14ac:dyDescent="0.2">
      <c r="B7935" s="85" t="s">
        <v>8672</v>
      </c>
      <c r="C7935" s="59" t="s">
        <v>8670</v>
      </c>
      <c r="D7935" s="83">
        <f t="shared" si="371"/>
        <v>11</v>
      </c>
      <c r="F7935" s="2" t="s">
        <v>56389</v>
      </c>
      <c r="H7935" s="60">
        <v>30125023.999999959</v>
      </c>
      <c r="I7935" s="60">
        <v>122448731.7111111</v>
      </c>
      <c r="J7935" s="60">
        <v>19949991.447305504</v>
      </c>
      <c r="L7935" s="60">
        <v>-97799279.211027682</v>
      </c>
      <c r="M7935" s="60">
        <v>-32123446.377083354</v>
      </c>
      <c r="N7935" s="60">
        <v>-47016847.222222179</v>
      </c>
      <c r="O7935" s="60">
        <v>-4835841.3220833326</v>
      </c>
      <c r="Q7935" s="84">
        <f t="shared" si="369"/>
        <v>172523747.15841657</v>
      </c>
      <c r="R7935" s="84">
        <f t="shared" si="370"/>
        <v>-181775414.13241655</v>
      </c>
      <c r="T7935" s="2" t="s">
        <v>56388</v>
      </c>
    </row>
    <row r="7936" spans="2:20" x14ac:dyDescent="0.2">
      <c r="B7936" s="85" t="s">
        <v>8673</v>
      </c>
      <c r="C7936" s="59" t="s">
        <v>8670</v>
      </c>
      <c r="D7936" s="83">
        <f t="shared" si="371"/>
        <v>11</v>
      </c>
      <c r="F7936" s="2" t="s">
        <v>56389</v>
      </c>
      <c r="H7936" s="60">
        <v>30121883.999999996</v>
      </c>
      <c r="I7936" s="60">
        <v>119867654.25833333</v>
      </c>
      <c r="J7936" s="60">
        <v>22786807.42594441</v>
      </c>
      <c r="L7936" s="60">
        <v>-101055835.94436082</v>
      </c>
      <c r="M7936" s="60">
        <v>-32151116.933972165</v>
      </c>
      <c r="N7936" s="60">
        <v>-44693601.666666664</v>
      </c>
      <c r="O7936" s="60">
        <v>-2087541.330416671</v>
      </c>
      <c r="Q7936" s="84">
        <f t="shared" si="369"/>
        <v>172776345.68427774</v>
      </c>
      <c r="R7936" s="84">
        <f t="shared" si="370"/>
        <v>-179988095.87541634</v>
      </c>
      <c r="T7936" s="2" t="s">
        <v>56388</v>
      </c>
    </row>
    <row r="7937" spans="2:20" x14ac:dyDescent="0.2">
      <c r="B7937" s="85" t="s">
        <v>8674</v>
      </c>
      <c r="C7937" s="59" t="s">
        <v>8670</v>
      </c>
      <c r="D7937" s="83">
        <f t="shared" si="371"/>
        <v>11</v>
      </c>
      <c r="F7937" s="2" t="s">
        <v>56389</v>
      </c>
      <c r="H7937" s="60">
        <v>30169732.000000026</v>
      </c>
      <c r="I7937" s="60">
        <v>114472869.34166665</v>
      </c>
      <c r="J7937" s="60">
        <v>23814522.389498856</v>
      </c>
      <c r="L7937" s="60">
        <v>-99462175.261000276</v>
      </c>
      <c r="M7937" s="60">
        <v>-31980516.534666639</v>
      </c>
      <c r="N7937" s="60">
        <v>-41608015.833333299</v>
      </c>
      <c r="O7937" s="60">
        <v>-517381.99999999959</v>
      </c>
      <c r="Q7937" s="84">
        <f t="shared" si="369"/>
        <v>168457123.73116553</v>
      </c>
      <c r="R7937" s="84">
        <f t="shared" si="370"/>
        <v>-173568089.62900022</v>
      </c>
      <c r="T7937" s="2" t="s">
        <v>56388</v>
      </c>
    </row>
    <row r="7938" spans="2:20" x14ac:dyDescent="0.2">
      <c r="B7938" s="85" t="s">
        <v>8675</v>
      </c>
      <c r="C7938" s="59" t="s">
        <v>8670</v>
      </c>
      <c r="D7938" s="83">
        <f t="shared" si="371"/>
        <v>11</v>
      </c>
      <c r="F7938" s="2" t="s">
        <v>56389</v>
      </c>
      <c r="H7938" s="60">
        <v>30174851.99999997</v>
      </c>
      <c r="I7938" s="60">
        <v>114040376.0361111</v>
      </c>
      <c r="J7938" s="60">
        <v>24687939.940305587</v>
      </c>
      <c r="L7938" s="60">
        <v>-100835682.33399995</v>
      </c>
      <c r="M7938" s="60">
        <v>-31920506.526527807</v>
      </c>
      <c r="N7938" s="60">
        <v>-39284483.611111119</v>
      </c>
      <c r="O7938" s="60">
        <v>-720154.82652777934</v>
      </c>
      <c r="Q7938" s="84">
        <f t="shared" si="369"/>
        <v>168903167.97641665</v>
      </c>
      <c r="R7938" s="84">
        <f t="shared" si="370"/>
        <v>-172760827.29816663</v>
      </c>
      <c r="T7938" s="2" t="s">
        <v>56388</v>
      </c>
    </row>
    <row r="7939" spans="2:20" x14ac:dyDescent="0.2">
      <c r="B7939" s="85" t="s">
        <v>8676</v>
      </c>
      <c r="C7939" s="59" t="s">
        <v>8670</v>
      </c>
      <c r="D7939" s="83">
        <f t="shared" si="371"/>
        <v>11</v>
      </c>
      <c r="F7939" s="2" t="s">
        <v>56389</v>
      </c>
      <c r="H7939" s="60">
        <v>30676862.000000026</v>
      </c>
      <c r="I7939" s="60">
        <v>113839516.25833333</v>
      </c>
      <c r="J7939" s="60">
        <v>25915045.17422222</v>
      </c>
      <c r="L7939" s="60">
        <v>-95874126.830749974</v>
      </c>
      <c r="M7939" s="60">
        <v>-31658536.125777837</v>
      </c>
      <c r="N7939" s="60">
        <v>-37914624.166666716</v>
      </c>
      <c r="O7939" s="60">
        <v>-861838.99999999884</v>
      </c>
      <c r="Q7939" s="84">
        <f t="shared" si="369"/>
        <v>170431423.43255559</v>
      </c>
      <c r="R7939" s="84">
        <f t="shared" si="370"/>
        <v>-166309126.12319452</v>
      </c>
      <c r="T7939" s="2" t="s">
        <v>56388</v>
      </c>
    </row>
    <row r="7940" spans="2:20" x14ac:dyDescent="0.2">
      <c r="B7940" s="85" t="s">
        <v>8677</v>
      </c>
      <c r="C7940" s="59" t="s">
        <v>8670</v>
      </c>
      <c r="D7940" s="83">
        <f t="shared" si="371"/>
        <v>11</v>
      </c>
      <c r="F7940" s="2" t="s">
        <v>56389</v>
      </c>
      <c r="H7940" s="60">
        <v>30767306.000000007</v>
      </c>
      <c r="I7940" s="60">
        <v>115857561.08888888</v>
      </c>
      <c r="J7940" s="60">
        <v>26207009.917611081</v>
      </c>
      <c r="L7940" s="60">
        <v>-98799339.891944647</v>
      </c>
      <c r="M7940" s="60">
        <v>-32003650.444749963</v>
      </c>
      <c r="N7940" s="60">
        <v>-37755514.722222179</v>
      </c>
      <c r="O7940" s="60">
        <v>-861819.99999999604</v>
      </c>
      <c r="Q7940" s="84">
        <f t="shared" si="369"/>
        <v>172831877.00649998</v>
      </c>
      <c r="R7940" s="84">
        <f t="shared" si="370"/>
        <v>-169420325.05891681</v>
      </c>
      <c r="T7940" s="2" t="s">
        <v>56388</v>
      </c>
    </row>
    <row r="7941" spans="2:20" x14ac:dyDescent="0.2">
      <c r="B7941" s="85" t="s">
        <v>8678</v>
      </c>
      <c r="C7941" s="59" t="s">
        <v>8670</v>
      </c>
      <c r="D7941" s="83">
        <f t="shared" si="371"/>
        <v>11</v>
      </c>
      <c r="F7941" s="2" t="s">
        <v>56389</v>
      </c>
      <c r="H7941" s="60">
        <v>29951033.999999993</v>
      </c>
      <c r="I7941" s="60">
        <v>113680909.32777777</v>
      </c>
      <c r="J7941" s="60">
        <v>23843808.706527758</v>
      </c>
      <c r="L7941" s="60">
        <v>-99033325.831361383</v>
      </c>
      <c r="M7941" s="60">
        <v>-31553342.272805553</v>
      </c>
      <c r="N7941" s="60">
        <v>-38646153.611111097</v>
      </c>
      <c r="O7941" s="60">
        <v>-940051.50000000477</v>
      </c>
      <c r="Q7941" s="84">
        <f t="shared" si="369"/>
        <v>167475752.03430554</v>
      </c>
      <c r="R7941" s="84">
        <f t="shared" si="370"/>
        <v>-170172873.21527803</v>
      </c>
      <c r="T7941" s="2" t="s">
        <v>56388</v>
      </c>
    </row>
    <row r="7942" spans="2:20" x14ac:dyDescent="0.2">
      <c r="B7942" s="85" t="s">
        <v>8679</v>
      </c>
      <c r="C7942" s="59" t="s">
        <v>8670</v>
      </c>
      <c r="D7942" s="83">
        <f t="shared" si="371"/>
        <v>11</v>
      </c>
      <c r="F7942" s="2" t="s">
        <v>56389</v>
      </c>
      <c r="H7942" s="60">
        <v>29919265.999999955</v>
      </c>
      <c r="I7942" s="60">
        <v>113215219.44999999</v>
      </c>
      <c r="J7942" s="60">
        <v>25002748.025694393</v>
      </c>
      <c r="L7942" s="60">
        <v>-98533971.161610737</v>
      </c>
      <c r="M7942" s="60">
        <v>-31609867.310249999</v>
      </c>
      <c r="N7942" s="60">
        <v>-40360856.11111109</v>
      </c>
      <c r="O7942" s="60">
        <v>-872275.59500000358</v>
      </c>
      <c r="Q7942" s="84">
        <f t="shared" si="369"/>
        <v>168137233.47569433</v>
      </c>
      <c r="R7942" s="84">
        <f t="shared" si="370"/>
        <v>-171376970.17797181</v>
      </c>
      <c r="T7942" s="2" t="s">
        <v>56388</v>
      </c>
    </row>
    <row r="7943" spans="2:20" x14ac:dyDescent="0.2">
      <c r="B7943" s="85" t="s">
        <v>8680</v>
      </c>
      <c r="C7943" s="59" t="s">
        <v>8670</v>
      </c>
      <c r="D7943" s="83">
        <f t="shared" si="371"/>
        <v>11</v>
      </c>
      <c r="F7943" s="2" t="s">
        <v>56389</v>
      </c>
      <c r="H7943" s="60">
        <v>29843778.999999996</v>
      </c>
      <c r="I7943" s="60">
        <v>112959836.40277778</v>
      </c>
      <c r="J7943" s="60">
        <v>24515391.669083379</v>
      </c>
      <c r="L7943" s="60">
        <v>-98616046.995250106</v>
      </c>
      <c r="M7943" s="60">
        <v>-31937790.237555552</v>
      </c>
      <c r="N7943" s="60">
        <v>-42966707.222222172</v>
      </c>
      <c r="O7943" s="60">
        <v>-388598.50944444817</v>
      </c>
      <c r="Q7943" s="84">
        <f t="shared" si="369"/>
        <v>167319007.07186115</v>
      </c>
      <c r="R7943" s="84">
        <f t="shared" si="370"/>
        <v>-173909142.96447226</v>
      </c>
      <c r="T7943" s="2" t="s">
        <v>56388</v>
      </c>
    </row>
    <row r="7944" spans="2:20" x14ac:dyDescent="0.2">
      <c r="B7944" s="85" t="s">
        <v>8681</v>
      </c>
      <c r="C7944" s="59" t="s">
        <v>8670</v>
      </c>
      <c r="D7944" s="83">
        <f t="shared" si="371"/>
        <v>11</v>
      </c>
      <c r="F7944" s="2" t="s">
        <v>56389</v>
      </c>
      <c r="H7944" s="60">
        <v>29860998.000000019</v>
      </c>
      <c r="I7944" s="60">
        <v>112351795.94999999</v>
      </c>
      <c r="J7944" s="60">
        <v>26654966.315972228</v>
      </c>
      <c r="L7944" s="60">
        <v>-100352045.54694462</v>
      </c>
      <c r="M7944" s="60">
        <v>-32160347.446694471</v>
      </c>
      <c r="N7944" s="60">
        <v>-44006422.499999948</v>
      </c>
      <c r="O7944" s="60">
        <v>-493930.16222222074</v>
      </c>
      <c r="Q7944" s="84">
        <f t="shared" si="369"/>
        <v>168867760.26597226</v>
      </c>
      <c r="R7944" s="84">
        <f t="shared" si="370"/>
        <v>-177012745.65586123</v>
      </c>
      <c r="T7944" s="2" t="s">
        <v>56388</v>
      </c>
    </row>
    <row r="7945" spans="2:20" x14ac:dyDescent="0.2">
      <c r="B7945" s="85" t="s">
        <v>8682</v>
      </c>
      <c r="C7945" s="59" t="s">
        <v>8670</v>
      </c>
      <c r="D7945" s="83">
        <f t="shared" si="371"/>
        <v>11</v>
      </c>
      <c r="F7945" s="2" t="s">
        <v>56389</v>
      </c>
      <c r="H7945" s="60">
        <v>29872955.000000045</v>
      </c>
      <c r="I7945" s="60">
        <v>114028633.16388889</v>
      </c>
      <c r="J7945" s="60">
        <v>27166764.770527791</v>
      </c>
      <c r="L7945" s="60">
        <v>-99659737.204055294</v>
      </c>
      <c r="M7945" s="60">
        <v>-31738732.510666657</v>
      </c>
      <c r="N7945" s="60">
        <v>-40604279.166666701</v>
      </c>
      <c r="O7945" s="60">
        <v>-279295.00000000215</v>
      </c>
      <c r="Q7945" s="84">
        <f t="shared" si="369"/>
        <v>171068352.93441671</v>
      </c>
      <c r="R7945" s="84">
        <f t="shared" si="370"/>
        <v>-172282043.88138866</v>
      </c>
      <c r="T7945" s="2" t="s">
        <v>56388</v>
      </c>
    </row>
    <row r="7946" spans="2:20" x14ac:dyDescent="0.2">
      <c r="B7946" s="85" t="s">
        <v>8683</v>
      </c>
      <c r="C7946" s="59" t="s">
        <v>8670</v>
      </c>
      <c r="D7946" s="83">
        <f t="shared" si="371"/>
        <v>11</v>
      </c>
      <c r="F7946" s="2" t="s">
        <v>56389</v>
      </c>
      <c r="H7946" s="60">
        <v>29870887.999999985</v>
      </c>
      <c r="I7946" s="60">
        <v>118253761.57499999</v>
      </c>
      <c r="J7946" s="60">
        <v>23915771.25175003</v>
      </c>
      <c r="L7946" s="60">
        <v>-98366997.072360501</v>
      </c>
      <c r="M7946" s="60">
        <v>-31448563.679833353</v>
      </c>
      <c r="N7946" s="60">
        <v>-37978728.611111157</v>
      </c>
      <c r="O7946" s="60">
        <v>-135045.99999999983</v>
      </c>
      <c r="Q7946" s="84">
        <f t="shared" si="369"/>
        <v>172040420.82675001</v>
      </c>
      <c r="R7946" s="84">
        <f t="shared" si="370"/>
        <v>-167929335.363305</v>
      </c>
      <c r="T7946" s="2" t="s">
        <v>56388</v>
      </c>
    </row>
    <row r="7947" spans="2:20" x14ac:dyDescent="0.2">
      <c r="B7947" s="85" t="s">
        <v>8684</v>
      </c>
      <c r="C7947" s="59" t="s">
        <v>8670</v>
      </c>
      <c r="D7947" s="83">
        <f t="shared" si="371"/>
        <v>11</v>
      </c>
      <c r="F7947" s="2" t="s">
        <v>56389</v>
      </c>
      <c r="H7947" s="60">
        <v>29812755.999999955</v>
      </c>
      <c r="I7947" s="60">
        <v>117770203.38333333</v>
      </c>
      <c r="J7947" s="60">
        <v>24057515.682527758</v>
      </c>
      <c r="L7947" s="60">
        <v>-100896739.24008298</v>
      </c>
      <c r="M7947" s="60">
        <v>-29648788.932888899</v>
      </c>
      <c r="N7947" s="60">
        <v>-34183278.611111149</v>
      </c>
      <c r="O7947" s="60">
        <v>-246367.83888889075</v>
      </c>
      <c r="Q7947" s="84">
        <f t="shared" si="369"/>
        <v>171640475.06586102</v>
      </c>
      <c r="R7947" s="84">
        <f t="shared" si="370"/>
        <v>-164975174.62297189</v>
      </c>
      <c r="T7947" s="2" t="s">
        <v>56388</v>
      </c>
    </row>
    <row r="7948" spans="2:20" x14ac:dyDescent="0.2">
      <c r="B7948" s="85" t="s">
        <v>8685</v>
      </c>
      <c r="C7948" s="59" t="s">
        <v>8670</v>
      </c>
      <c r="D7948" s="83">
        <f t="shared" si="371"/>
        <v>11</v>
      </c>
      <c r="F7948" s="2" t="s">
        <v>56389</v>
      </c>
      <c r="H7948" s="60">
        <v>29797105.999999974</v>
      </c>
      <c r="I7948" s="60">
        <v>115044098.52777778</v>
      </c>
      <c r="J7948" s="60">
        <v>17761438.19711107</v>
      </c>
      <c r="L7948" s="60">
        <v>-100250325.64136156</v>
      </c>
      <c r="M7948" s="60">
        <v>-27593041.088638872</v>
      </c>
      <c r="N7948" s="60">
        <v>-30735100.5555555</v>
      </c>
      <c r="O7948" s="60">
        <v>-135016.00000000375</v>
      </c>
      <c r="Q7948" s="84">
        <f t="shared" si="369"/>
        <v>162602642.72488883</v>
      </c>
      <c r="R7948" s="84">
        <f t="shared" si="370"/>
        <v>-158713483.28555593</v>
      </c>
      <c r="T7948" s="2" t="s">
        <v>56388</v>
      </c>
    </row>
    <row r="7949" spans="2:20" x14ac:dyDescent="0.2">
      <c r="B7949" s="85" t="s">
        <v>8686</v>
      </c>
      <c r="C7949" s="59" t="s">
        <v>8670</v>
      </c>
      <c r="D7949" s="83">
        <f t="shared" si="371"/>
        <v>11</v>
      </c>
      <c r="F7949" s="2" t="s">
        <v>56389</v>
      </c>
      <c r="H7949" s="60">
        <v>29602583.000000052</v>
      </c>
      <c r="I7949" s="60">
        <v>115731310.55833332</v>
      </c>
      <c r="J7949" s="60">
        <v>15679059.803527765</v>
      </c>
      <c r="L7949" s="60">
        <v>-101417377.3894721</v>
      </c>
      <c r="M7949" s="60">
        <v>-25991438.184944436</v>
      </c>
      <c r="N7949" s="60">
        <v>-24953746.111111112</v>
      </c>
      <c r="O7949" s="60">
        <v>-1073117.7222222204</v>
      </c>
      <c r="Q7949" s="84">
        <f t="shared" ref="Q7949:Q8012" si="372">SUM(H7949:J7949)</f>
        <v>161012953.36186114</v>
      </c>
      <c r="R7949" s="84">
        <f t="shared" ref="R7949:R8012" si="373">SUM(L7949:O7949)</f>
        <v>-153435679.40774986</v>
      </c>
      <c r="T7949" s="2" t="s">
        <v>56388</v>
      </c>
    </row>
    <row r="7950" spans="2:20" x14ac:dyDescent="0.2">
      <c r="B7950" s="85" t="s">
        <v>8687</v>
      </c>
      <c r="C7950" s="59" t="s">
        <v>8670</v>
      </c>
      <c r="D7950" s="83">
        <f t="shared" ref="D7950:D8013" si="374">MONTH(C7950)</f>
        <v>11</v>
      </c>
      <c r="F7950" s="2" t="s">
        <v>56389</v>
      </c>
      <c r="H7950" s="60">
        <v>28464154.999999948</v>
      </c>
      <c r="I7950" s="60">
        <v>116145437.30833332</v>
      </c>
      <c r="J7950" s="60">
        <v>13663667.762527732</v>
      </c>
      <c r="L7950" s="60">
        <v>-100649580.50994472</v>
      </c>
      <c r="M7950" s="60">
        <v>-24092417.286888849</v>
      </c>
      <c r="N7950" s="60">
        <v>-18388477.777777769</v>
      </c>
      <c r="O7950" s="60">
        <v>-3439671.4444444464</v>
      </c>
      <c r="Q7950" s="84">
        <f t="shared" si="372"/>
        <v>158273260.07086101</v>
      </c>
      <c r="R7950" s="84">
        <f t="shared" si="373"/>
        <v>-146570147.01905578</v>
      </c>
      <c r="T7950" s="2" t="s">
        <v>56388</v>
      </c>
    </row>
    <row r="7951" spans="2:20" x14ac:dyDescent="0.2">
      <c r="B7951" s="85" t="s">
        <v>8688</v>
      </c>
      <c r="C7951" s="59" t="s">
        <v>8670</v>
      </c>
      <c r="D7951" s="83">
        <f t="shared" si="374"/>
        <v>11</v>
      </c>
      <c r="F7951" s="2" t="s">
        <v>56389</v>
      </c>
      <c r="H7951" s="60">
        <v>27245017.000000004</v>
      </c>
      <c r="I7951" s="60">
        <v>112784015.7111111</v>
      </c>
      <c r="J7951" s="60">
        <v>11127882.764083365</v>
      </c>
      <c r="L7951" s="60">
        <v>-99937352.58275041</v>
      </c>
      <c r="M7951" s="60">
        <v>-22043012.487527739</v>
      </c>
      <c r="N7951" s="60">
        <v>-15079529.722222181</v>
      </c>
      <c r="O7951" s="60">
        <v>-5618009.0000000019</v>
      </c>
      <c r="Q7951" s="84">
        <f t="shared" si="372"/>
        <v>151156915.47519445</v>
      </c>
      <c r="R7951" s="84">
        <f t="shared" si="373"/>
        <v>-142677903.79250035</v>
      </c>
      <c r="T7951" s="2" t="s">
        <v>56388</v>
      </c>
    </row>
    <row r="7952" spans="2:20" x14ac:dyDescent="0.2">
      <c r="B7952" s="85" t="s">
        <v>8689</v>
      </c>
      <c r="C7952" s="59" t="s">
        <v>8670</v>
      </c>
      <c r="D7952" s="83">
        <f t="shared" si="374"/>
        <v>11</v>
      </c>
      <c r="F7952" s="2" t="s">
        <v>56389</v>
      </c>
      <c r="H7952" s="60">
        <v>26416955.999999981</v>
      </c>
      <c r="I7952" s="60">
        <v>113106094.75555556</v>
      </c>
      <c r="J7952" s="60">
        <v>9859705.3553055339</v>
      </c>
      <c r="L7952" s="60">
        <v>-97617130.995861351</v>
      </c>
      <c r="M7952" s="60">
        <v>-21165520.069000039</v>
      </c>
      <c r="N7952" s="60">
        <v>-14462616.388888888</v>
      </c>
      <c r="O7952" s="60">
        <v>-6351762.944444445</v>
      </c>
      <c r="Q7952" s="84">
        <f t="shared" si="372"/>
        <v>149382756.11086106</v>
      </c>
      <c r="R7952" s="84">
        <f t="shared" si="373"/>
        <v>-139597030.39819473</v>
      </c>
      <c r="T7952" s="2" t="s">
        <v>56388</v>
      </c>
    </row>
    <row r="7953" spans="2:20" x14ac:dyDescent="0.2">
      <c r="B7953" s="85" t="s">
        <v>8690</v>
      </c>
      <c r="C7953" s="59" t="s">
        <v>8670</v>
      </c>
      <c r="D7953" s="83">
        <f t="shared" si="374"/>
        <v>11</v>
      </c>
      <c r="F7953" s="2" t="s">
        <v>56389</v>
      </c>
      <c r="H7953" s="60">
        <v>26376052.999999981</v>
      </c>
      <c r="I7953" s="60">
        <v>115255499.5361111</v>
      </c>
      <c r="J7953" s="60">
        <v>8693996.1749166623</v>
      </c>
      <c r="L7953" s="60">
        <v>-97312073.127666637</v>
      </c>
      <c r="M7953" s="60">
        <v>-20998856.909472242</v>
      </c>
      <c r="N7953" s="60">
        <v>-14510261.666666694</v>
      </c>
      <c r="O7953" s="60">
        <v>-7069712.6111111157</v>
      </c>
      <c r="Q7953" s="84">
        <f t="shared" si="372"/>
        <v>150325548.71102774</v>
      </c>
      <c r="R7953" s="84">
        <f t="shared" si="373"/>
        <v>-139890904.31491667</v>
      </c>
      <c r="T7953" s="2" t="s">
        <v>56388</v>
      </c>
    </row>
    <row r="7954" spans="2:20" x14ac:dyDescent="0.2">
      <c r="B7954" s="85" t="s">
        <v>8691</v>
      </c>
      <c r="C7954" s="59" t="s">
        <v>8670</v>
      </c>
      <c r="D7954" s="83">
        <f t="shared" si="374"/>
        <v>11</v>
      </c>
      <c r="F7954" s="2" t="s">
        <v>56389</v>
      </c>
      <c r="H7954" s="60">
        <v>25276116</v>
      </c>
      <c r="I7954" s="60">
        <v>111028749.39722222</v>
      </c>
      <c r="J7954" s="60">
        <v>10676151.757611141</v>
      </c>
      <c r="L7954" s="60">
        <v>-96823965.767166674</v>
      </c>
      <c r="M7954" s="60">
        <v>-19897188.233583298</v>
      </c>
      <c r="N7954" s="60">
        <v>-15023919.999999994</v>
      </c>
      <c r="O7954" s="60">
        <v>-8005990.2222222192</v>
      </c>
      <c r="Q7954" s="84">
        <f t="shared" si="372"/>
        <v>146981017.15483338</v>
      </c>
      <c r="R7954" s="84">
        <f t="shared" si="373"/>
        <v>-139751064.22297218</v>
      </c>
      <c r="T7954" s="2" t="s">
        <v>56388</v>
      </c>
    </row>
    <row r="7955" spans="2:20" x14ac:dyDescent="0.2">
      <c r="B7955" s="85" t="s">
        <v>8692</v>
      </c>
      <c r="C7955" s="59" t="s">
        <v>8670</v>
      </c>
      <c r="D7955" s="83">
        <f t="shared" si="374"/>
        <v>11</v>
      </c>
      <c r="F7955" s="2" t="s">
        <v>56389</v>
      </c>
      <c r="H7955" s="60">
        <v>25178476.999999985</v>
      </c>
      <c r="I7955" s="60">
        <v>108005243.11388889</v>
      </c>
      <c r="J7955" s="60">
        <v>10682786.37633333</v>
      </c>
      <c r="L7955" s="60">
        <v>-97690230.092222244</v>
      </c>
      <c r="M7955" s="60">
        <v>-20115732.63002773</v>
      </c>
      <c r="N7955" s="60">
        <v>-16889584.722222243</v>
      </c>
      <c r="O7955" s="60">
        <v>-8172754.4999999953</v>
      </c>
      <c r="Q7955" s="84">
        <f t="shared" si="372"/>
        <v>143866506.49022222</v>
      </c>
      <c r="R7955" s="84">
        <f t="shared" si="373"/>
        <v>-142868301.94447222</v>
      </c>
      <c r="T7955" s="2" t="s">
        <v>56388</v>
      </c>
    </row>
    <row r="7956" spans="2:20" x14ac:dyDescent="0.2">
      <c r="B7956" s="85" t="s">
        <v>8693</v>
      </c>
      <c r="C7956" s="59" t="s">
        <v>8670</v>
      </c>
      <c r="D7956" s="83">
        <f t="shared" si="374"/>
        <v>11</v>
      </c>
      <c r="F7956" s="2" t="s">
        <v>56389</v>
      </c>
      <c r="H7956" s="60">
        <v>26045585.000000037</v>
      </c>
      <c r="I7956" s="60">
        <v>105020843.91666666</v>
      </c>
      <c r="J7956" s="60">
        <v>11020384.596694481</v>
      </c>
      <c r="L7956" s="60">
        <v>-97356320.181027725</v>
      </c>
      <c r="M7956" s="60">
        <v>-21294628.169666678</v>
      </c>
      <c r="N7956" s="60">
        <v>-22255855.83333331</v>
      </c>
      <c r="O7956" s="60">
        <v>-8239772.8888888843</v>
      </c>
      <c r="Q7956" s="84">
        <f t="shared" si="372"/>
        <v>142086813.51336116</v>
      </c>
      <c r="R7956" s="84">
        <f t="shared" si="373"/>
        <v>-149146577.0729166</v>
      </c>
      <c r="T7956" s="2" t="s">
        <v>56388</v>
      </c>
    </row>
    <row r="7957" spans="2:20" x14ac:dyDescent="0.2">
      <c r="B7957" s="85" t="s">
        <v>8694</v>
      </c>
      <c r="C7957" s="59" t="s">
        <v>8695</v>
      </c>
      <c r="D7957" s="83">
        <f t="shared" si="374"/>
        <v>11</v>
      </c>
      <c r="F7957" s="2" t="s">
        <v>56389</v>
      </c>
      <c r="H7957" s="60">
        <v>24908361.000000037</v>
      </c>
      <c r="I7957" s="60">
        <v>110095943.30277777</v>
      </c>
      <c r="J7957" s="60">
        <v>16676872.840611093</v>
      </c>
      <c r="L7957" s="60">
        <v>-102653056.18347216</v>
      </c>
      <c r="M7957" s="60">
        <v>-24878264.639138937</v>
      </c>
      <c r="N7957" s="60">
        <v>-32873663.333333321</v>
      </c>
      <c r="O7957" s="60">
        <v>-3054731.0286111068</v>
      </c>
      <c r="Q7957" s="84">
        <f t="shared" si="372"/>
        <v>151681177.1433889</v>
      </c>
      <c r="R7957" s="84">
        <f t="shared" si="373"/>
        <v>-163459715.1845555</v>
      </c>
      <c r="T7957" s="2" t="s">
        <v>56388</v>
      </c>
    </row>
    <row r="7958" spans="2:20" x14ac:dyDescent="0.2">
      <c r="B7958" s="85" t="s">
        <v>8696</v>
      </c>
      <c r="C7958" s="59" t="s">
        <v>8695</v>
      </c>
      <c r="D7958" s="83">
        <f t="shared" si="374"/>
        <v>11</v>
      </c>
      <c r="F7958" s="2" t="s">
        <v>56389</v>
      </c>
      <c r="H7958" s="60">
        <v>26457144.000000019</v>
      </c>
      <c r="I7958" s="60">
        <v>114061419.41944444</v>
      </c>
      <c r="J7958" s="60">
        <v>19582041.110972255</v>
      </c>
      <c r="L7958" s="60">
        <v>-106156521.42763875</v>
      </c>
      <c r="M7958" s="60">
        <v>-28348523.467305571</v>
      </c>
      <c r="N7958" s="60">
        <v>-40033300.555555582</v>
      </c>
      <c r="O7958" s="60">
        <v>-2892281.6238888931</v>
      </c>
      <c r="Q7958" s="84">
        <f t="shared" si="372"/>
        <v>160100604.53041673</v>
      </c>
      <c r="R7958" s="84">
        <f t="shared" si="373"/>
        <v>-177430627.07438877</v>
      </c>
      <c r="T7958" s="2" t="s">
        <v>56388</v>
      </c>
    </row>
    <row r="7959" spans="2:20" x14ac:dyDescent="0.2">
      <c r="B7959" s="85" t="s">
        <v>8697</v>
      </c>
      <c r="C7959" s="59" t="s">
        <v>8695</v>
      </c>
      <c r="D7959" s="83">
        <f t="shared" si="374"/>
        <v>11</v>
      </c>
      <c r="F7959" s="2" t="s">
        <v>56389</v>
      </c>
      <c r="H7959" s="60">
        <v>26762883.000000034</v>
      </c>
      <c r="I7959" s="60">
        <v>113976659.71944444</v>
      </c>
      <c r="J7959" s="60">
        <v>22567166.285222225</v>
      </c>
      <c r="L7959" s="60">
        <v>-105057495.40336116</v>
      </c>
      <c r="M7959" s="60">
        <v>-30568483.441083372</v>
      </c>
      <c r="N7959" s="60">
        <v>-38968357.500000045</v>
      </c>
      <c r="O7959" s="60">
        <v>-6344269.4744444443</v>
      </c>
      <c r="Q7959" s="84">
        <f t="shared" si="372"/>
        <v>163306709.00466672</v>
      </c>
      <c r="R7959" s="84">
        <f t="shared" si="373"/>
        <v>-180938605.81888902</v>
      </c>
      <c r="T7959" s="2" t="s">
        <v>56388</v>
      </c>
    </row>
    <row r="7960" spans="2:20" x14ac:dyDescent="0.2">
      <c r="B7960" s="85" t="s">
        <v>8698</v>
      </c>
      <c r="C7960" s="59" t="s">
        <v>8695</v>
      </c>
      <c r="D7960" s="83">
        <f t="shared" si="374"/>
        <v>11</v>
      </c>
      <c r="F7960" s="2" t="s">
        <v>56389</v>
      </c>
      <c r="H7960" s="60">
        <v>25898407.000000022</v>
      </c>
      <c r="I7960" s="60">
        <v>114013089.97777778</v>
      </c>
      <c r="J7960" s="60">
        <v>25290048.246361066</v>
      </c>
      <c r="L7960" s="60">
        <v>-105136605.59397213</v>
      </c>
      <c r="M7960" s="60">
        <v>-30565303.077222254</v>
      </c>
      <c r="N7960" s="60">
        <v>-37315890.555555597</v>
      </c>
      <c r="O7960" s="60">
        <v>-1310885.2648611111</v>
      </c>
      <c r="Q7960" s="84">
        <f t="shared" si="372"/>
        <v>165201545.22413889</v>
      </c>
      <c r="R7960" s="84">
        <f t="shared" si="373"/>
        <v>-174328684.49161106</v>
      </c>
      <c r="T7960" s="2" t="s">
        <v>56388</v>
      </c>
    </row>
    <row r="7961" spans="2:20" x14ac:dyDescent="0.2">
      <c r="B7961" s="85" t="s">
        <v>8699</v>
      </c>
      <c r="C7961" s="59" t="s">
        <v>8695</v>
      </c>
      <c r="D7961" s="83">
        <f t="shared" si="374"/>
        <v>11</v>
      </c>
      <c r="F7961" s="2" t="s">
        <v>56389</v>
      </c>
      <c r="H7961" s="60">
        <v>25870293.000000026</v>
      </c>
      <c r="I7961" s="60">
        <v>117240044.94166666</v>
      </c>
      <c r="J7961" s="60">
        <v>25301900.963666696</v>
      </c>
      <c r="L7961" s="60">
        <v>-102226442.8773893</v>
      </c>
      <c r="M7961" s="60">
        <v>-30651445.540277746</v>
      </c>
      <c r="N7961" s="60">
        <v>-35115413.888888843</v>
      </c>
      <c r="O7961" s="60">
        <v>-2803318.1022222228</v>
      </c>
      <c r="Q7961" s="84">
        <f t="shared" si="372"/>
        <v>168412238.9053334</v>
      </c>
      <c r="R7961" s="84">
        <f t="shared" si="373"/>
        <v>-170796620.40877813</v>
      </c>
      <c r="T7961" s="2" t="s">
        <v>56388</v>
      </c>
    </row>
    <row r="7962" spans="2:20" x14ac:dyDescent="0.2">
      <c r="B7962" s="85" t="s">
        <v>8700</v>
      </c>
      <c r="C7962" s="59" t="s">
        <v>8695</v>
      </c>
      <c r="D7962" s="83">
        <f t="shared" si="374"/>
        <v>11</v>
      </c>
      <c r="F7962" s="2" t="s">
        <v>56389</v>
      </c>
      <c r="H7962" s="60">
        <v>26666212.999999944</v>
      </c>
      <c r="I7962" s="60">
        <v>112715912.91388889</v>
      </c>
      <c r="J7962" s="60">
        <v>30078749.869276702</v>
      </c>
      <c r="L7962" s="60">
        <v>-105486173.75583379</v>
      </c>
      <c r="M7962" s="60">
        <v>-30593513.225027744</v>
      </c>
      <c r="N7962" s="60">
        <v>-33549666.388888877</v>
      </c>
      <c r="O7962" s="60">
        <v>-5426274.8638888877</v>
      </c>
      <c r="Q7962" s="84">
        <f t="shared" si="372"/>
        <v>169460875.78316554</v>
      </c>
      <c r="R7962" s="84">
        <f t="shared" si="373"/>
        <v>-175055628.2336393</v>
      </c>
      <c r="T7962" s="2" t="s">
        <v>56388</v>
      </c>
    </row>
    <row r="7963" spans="2:20" x14ac:dyDescent="0.2">
      <c r="B7963" s="85" t="s">
        <v>8701</v>
      </c>
      <c r="C7963" s="59" t="s">
        <v>8695</v>
      </c>
      <c r="D7963" s="83">
        <f t="shared" si="374"/>
        <v>11</v>
      </c>
      <c r="F7963" s="2" t="s">
        <v>56389</v>
      </c>
      <c r="H7963" s="60">
        <v>25157796.999999974</v>
      </c>
      <c r="I7963" s="60">
        <v>109221236.09444444</v>
      </c>
      <c r="J7963" s="60">
        <v>25218316.660165858</v>
      </c>
      <c r="L7963" s="60">
        <v>-104875163.61161087</v>
      </c>
      <c r="M7963" s="60">
        <v>-30660949.54252781</v>
      </c>
      <c r="N7963" s="60">
        <v>-32589566.388888866</v>
      </c>
      <c r="O7963" s="60">
        <v>-861483.55555555981</v>
      </c>
      <c r="Q7963" s="84">
        <f t="shared" si="372"/>
        <v>159597349.75461027</v>
      </c>
      <c r="R7963" s="84">
        <f t="shared" si="373"/>
        <v>-168987163.0985831</v>
      </c>
      <c r="T7963" s="2" t="s">
        <v>56388</v>
      </c>
    </row>
    <row r="7964" spans="2:20" x14ac:dyDescent="0.2">
      <c r="B7964" s="85" t="s">
        <v>8702</v>
      </c>
      <c r="C7964" s="59" t="s">
        <v>8695</v>
      </c>
      <c r="D7964" s="83">
        <f t="shared" si="374"/>
        <v>11</v>
      </c>
      <c r="F7964" s="2" t="s">
        <v>56389</v>
      </c>
      <c r="H7964" s="60">
        <v>25131990.99999997</v>
      </c>
      <c r="I7964" s="60">
        <v>110268110.22222221</v>
      </c>
      <c r="J7964" s="60">
        <v>23612034.822027739</v>
      </c>
      <c r="L7964" s="60">
        <v>-106101255.01699995</v>
      </c>
      <c r="M7964" s="60">
        <v>-30955219.490333367</v>
      </c>
      <c r="N7964" s="60">
        <v>-32443733.055555519</v>
      </c>
      <c r="O7964" s="60">
        <v>-1373469.8333333342</v>
      </c>
      <c r="Q7964" s="84">
        <f t="shared" si="372"/>
        <v>159012136.04424992</v>
      </c>
      <c r="R7964" s="84">
        <f t="shared" si="373"/>
        <v>-170873677.39622217</v>
      </c>
      <c r="T7964" s="2" t="s">
        <v>56388</v>
      </c>
    </row>
    <row r="7965" spans="2:20" x14ac:dyDescent="0.2">
      <c r="B7965" s="85" t="s">
        <v>8703</v>
      </c>
      <c r="C7965" s="59" t="s">
        <v>8695</v>
      </c>
      <c r="D7965" s="83">
        <f t="shared" si="374"/>
        <v>11</v>
      </c>
      <c r="F7965" s="2" t="s">
        <v>56389</v>
      </c>
      <c r="H7965" s="60">
        <v>24525510.999999963</v>
      </c>
      <c r="I7965" s="60">
        <v>112242485.63611111</v>
      </c>
      <c r="J7965" s="60">
        <v>27912912.526083313</v>
      </c>
      <c r="L7965" s="60">
        <v>-100959983.5984163</v>
      </c>
      <c r="M7965" s="60">
        <v>-31543618.51133335</v>
      </c>
      <c r="N7965" s="60">
        <v>-33114612.777777757</v>
      </c>
      <c r="O7965" s="60">
        <v>-1129795.6781944479</v>
      </c>
      <c r="Q7965" s="84">
        <f t="shared" si="372"/>
        <v>164680909.1621944</v>
      </c>
      <c r="R7965" s="84">
        <f t="shared" si="373"/>
        <v>-166748010.56572184</v>
      </c>
      <c r="T7965" s="2" t="s">
        <v>56388</v>
      </c>
    </row>
    <row r="7966" spans="2:20" x14ac:dyDescent="0.2">
      <c r="B7966" s="85" t="s">
        <v>8704</v>
      </c>
      <c r="C7966" s="59" t="s">
        <v>8695</v>
      </c>
      <c r="D7966" s="83">
        <f t="shared" si="374"/>
        <v>11</v>
      </c>
      <c r="F7966" s="2" t="s">
        <v>56389</v>
      </c>
      <c r="H7966" s="60">
        <v>24640896.000000011</v>
      </c>
      <c r="I7966" s="60">
        <v>112190121.41388889</v>
      </c>
      <c r="J7966" s="60">
        <v>31635755.266694408</v>
      </c>
      <c r="L7966" s="60">
        <v>-102303285.95400012</v>
      </c>
      <c r="M7966" s="60">
        <v>-31967455.403944429</v>
      </c>
      <c r="N7966" s="60">
        <v>-35483355.277777828</v>
      </c>
      <c r="O7966" s="60">
        <v>-363494.72222222335</v>
      </c>
      <c r="Q7966" s="84">
        <f t="shared" si="372"/>
        <v>168466772.6805833</v>
      </c>
      <c r="R7966" s="84">
        <f t="shared" si="373"/>
        <v>-170117591.35794458</v>
      </c>
      <c r="T7966" s="2" t="s">
        <v>56388</v>
      </c>
    </row>
    <row r="7967" spans="2:20" x14ac:dyDescent="0.2">
      <c r="B7967" s="85" t="s">
        <v>8705</v>
      </c>
      <c r="C7967" s="59" t="s">
        <v>8695</v>
      </c>
      <c r="D7967" s="83">
        <f t="shared" si="374"/>
        <v>11</v>
      </c>
      <c r="F7967" s="2" t="s">
        <v>56389</v>
      </c>
      <c r="H7967" s="60">
        <v>24643258.99999997</v>
      </c>
      <c r="I7967" s="60">
        <v>108563264.01111111</v>
      </c>
      <c r="J7967" s="60">
        <v>35052709.291638844</v>
      </c>
      <c r="L7967" s="60">
        <v>-106066076.81183307</v>
      </c>
      <c r="M7967" s="60">
        <v>-32178357.145999964</v>
      </c>
      <c r="N7967" s="60">
        <v>-38465921.388888925</v>
      </c>
      <c r="O7967" s="60">
        <v>-443196.71486110653</v>
      </c>
      <c r="Q7967" s="84">
        <f t="shared" si="372"/>
        <v>168259232.30274993</v>
      </c>
      <c r="R7967" s="84">
        <f t="shared" si="373"/>
        <v>-177153552.06158304</v>
      </c>
      <c r="T7967" s="2" t="s">
        <v>56388</v>
      </c>
    </row>
    <row r="7968" spans="2:20" x14ac:dyDescent="0.2">
      <c r="B7968" s="85" t="s">
        <v>8706</v>
      </c>
      <c r="C7968" s="59" t="s">
        <v>8695</v>
      </c>
      <c r="D7968" s="83">
        <f t="shared" si="374"/>
        <v>11</v>
      </c>
      <c r="F7968" s="2" t="s">
        <v>56389</v>
      </c>
      <c r="H7968" s="60">
        <v>23879581.999999963</v>
      </c>
      <c r="I7968" s="60">
        <v>115025907.82222222</v>
      </c>
      <c r="J7968" s="60">
        <v>40457758.746833317</v>
      </c>
      <c r="L7968" s="60">
        <v>-105963553.81708333</v>
      </c>
      <c r="M7968" s="60">
        <v>-31466640.115888916</v>
      </c>
      <c r="N7968" s="60">
        <v>-40615879.444444455</v>
      </c>
      <c r="O7968" s="60">
        <v>-671659.80152778223</v>
      </c>
      <c r="Q7968" s="84">
        <f t="shared" si="372"/>
        <v>179363248.5690555</v>
      </c>
      <c r="R7968" s="84">
        <f t="shared" si="373"/>
        <v>-178717733.17894447</v>
      </c>
      <c r="T7968" s="2" t="s">
        <v>56388</v>
      </c>
    </row>
    <row r="7969" spans="2:20" x14ac:dyDescent="0.2">
      <c r="B7969" s="85" t="s">
        <v>8707</v>
      </c>
      <c r="C7969" s="59" t="s">
        <v>8695</v>
      </c>
      <c r="D7969" s="83">
        <f t="shared" si="374"/>
        <v>11</v>
      </c>
      <c r="F7969" s="2" t="s">
        <v>56389</v>
      </c>
      <c r="H7969" s="60">
        <v>23633826.000000041</v>
      </c>
      <c r="I7969" s="60">
        <v>113822116.87777777</v>
      </c>
      <c r="J7969" s="60">
        <v>46478977.179860033</v>
      </c>
      <c r="L7969" s="60">
        <v>-106233382.50097208</v>
      </c>
      <c r="M7969" s="60">
        <v>-32171037.391555555</v>
      </c>
      <c r="N7969" s="60">
        <v>-37730123.333333321</v>
      </c>
      <c r="O7969" s="60">
        <v>-402123.46611110866</v>
      </c>
      <c r="Q7969" s="84">
        <f t="shared" si="372"/>
        <v>183934920.05763784</v>
      </c>
      <c r="R7969" s="84">
        <f t="shared" si="373"/>
        <v>-176536666.69197208</v>
      </c>
      <c r="T7969" s="2" t="s">
        <v>56388</v>
      </c>
    </row>
    <row r="7970" spans="2:20" x14ac:dyDescent="0.2">
      <c r="B7970" s="85" t="s">
        <v>8708</v>
      </c>
      <c r="C7970" s="59" t="s">
        <v>8695</v>
      </c>
      <c r="D7970" s="83">
        <f t="shared" si="374"/>
        <v>11</v>
      </c>
      <c r="F7970" s="2" t="s">
        <v>56389</v>
      </c>
      <c r="H7970" s="60">
        <v>23610537.000000037</v>
      </c>
      <c r="I7970" s="60">
        <v>109991908.48888889</v>
      </c>
      <c r="J7970" s="60">
        <v>46221055.178888887</v>
      </c>
      <c r="L7970" s="60">
        <v>-108339109.22263847</v>
      </c>
      <c r="M7970" s="60">
        <v>-30521251.263500027</v>
      </c>
      <c r="N7970" s="60">
        <v>-35446565.000000045</v>
      </c>
      <c r="O7970" s="60">
        <v>-361481.94444443955</v>
      </c>
      <c r="Q7970" s="84">
        <f t="shared" si="372"/>
        <v>179823500.66777781</v>
      </c>
      <c r="R7970" s="84">
        <f t="shared" si="373"/>
        <v>-174668407.43058297</v>
      </c>
      <c r="T7970" s="2" t="s">
        <v>56388</v>
      </c>
    </row>
    <row r="7971" spans="2:20" x14ac:dyDescent="0.2">
      <c r="B7971" s="85" t="s">
        <v>8709</v>
      </c>
      <c r="C7971" s="59" t="s">
        <v>8695</v>
      </c>
      <c r="D7971" s="83">
        <f t="shared" si="374"/>
        <v>11</v>
      </c>
      <c r="F7971" s="2" t="s">
        <v>56389</v>
      </c>
      <c r="H7971" s="60">
        <v>23607207.999999981</v>
      </c>
      <c r="I7971" s="60">
        <v>108875651.76666667</v>
      </c>
      <c r="J7971" s="60">
        <v>38753343.732054681</v>
      </c>
      <c r="L7971" s="60">
        <v>-107437650.46261148</v>
      </c>
      <c r="M7971" s="60">
        <v>-30280481.314500049</v>
      </c>
      <c r="N7971" s="60">
        <v>-32405976.111111138</v>
      </c>
      <c r="O7971" s="60">
        <v>-361480.83333333256</v>
      </c>
      <c r="Q7971" s="84">
        <f t="shared" si="372"/>
        <v>171236203.49872133</v>
      </c>
      <c r="R7971" s="84">
        <f t="shared" si="373"/>
        <v>-170485588.72155601</v>
      </c>
      <c r="T7971" s="2" t="s">
        <v>56388</v>
      </c>
    </row>
    <row r="7972" spans="2:20" x14ac:dyDescent="0.2">
      <c r="B7972" s="85" t="s">
        <v>8710</v>
      </c>
      <c r="C7972" s="59" t="s">
        <v>8695</v>
      </c>
      <c r="D7972" s="83">
        <f t="shared" si="374"/>
        <v>11</v>
      </c>
      <c r="F7972" s="2" t="s">
        <v>56389</v>
      </c>
      <c r="H7972" s="60">
        <v>23582406.000000045</v>
      </c>
      <c r="I7972" s="60">
        <v>110572584.72777778</v>
      </c>
      <c r="J7972" s="60">
        <v>34417054.683026709</v>
      </c>
      <c r="L7972" s="60">
        <v>-107171626.2846949</v>
      </c>
      <c r="M7972" s="60">
        <v>-28250565.961694483</v>
      </c>
      <c r="N7972" s="60">
        <v>-29070945.277777765</v>
      </c>
      <c r="O7972" s="60">
        <v>-361488.61111111077</v>
      </c>
      <c r="Q7972" s="84">
        <f t="shared" si="372"/>
        <v>168572045.41080454</v>
      </c>
      <c r="R7972" s="84">
        <f t="shared" si="373"/>
        <v>-164854626.13527825</v>
      </c>
      <c r="T7972" s="2" t="s">
        <v>56388</v>
      </c>
    </row>
    <row r="7973" spans="2:20" x14ac:dyDescent="0.2">
      <c r="B7973" s="85" t="s">
        <v>8711</v>
      </c>
      <c r="C7973" s="59" t="s">
        <v>8695</v>
      </c>
      <c r="D7973" s="83">
        <f t="shared" si="374"/>
        <v>11</v>
      </c>
      <c r="F7973" s="2" t="s">
        <v>56389</v>
      </c>
      <c r="H7973" s="60">
        <v>22556859.000000026</v>
      </c>
      <c r="I7973" s="60">
        <v>107734473.19166666</v>
      </c>
      <c r="J7973" s="60">
        <v>32846900.576499157</v>
      </c>
      <c r="L7973" s="60">
        <v>-106557063.90083341</v>
      </c>
      <c r="M7973" s="60">
        <v>-26744505.07277783</v>
      </c>
      <c r="N7973" s="60">
        <v>-24187772.222222187</v>
      </c>
      <c r="O7973" s="60">
        <v>-636054.66666666651</v>
      </c>
      <c r="Q7973" s="84">
        <f t="shared" si="372"/>
        <v>163138232.76816586</v>
      </c>
      <c r="R7973" s="84">
        <f t="shared" si="373"/>
        <v>-158125395.86250007</v>
      </c>
      <c r="T7973" s="2" t="s">
        <v>56388</v>
      </c>
    </row>
    <row r="7974" spans="2:20" x14ac:dyDescent="0.2">
      <c r="B7974" s="85" t="s">
        <v>8712</v>
      </c>
      <c r="C7974" s="59" t="s">
        <v>8695</v>
      </c>
      <c r="D7974" s="83">
        <f t="shared" si="374"/>
        <v>11</v>
      </c>
      <c r="F7974" s="2" t="s">
        <v>56389</v>
      </c>
      <c r="H7974" s="60">
        <v>22025914.999999993</v>
      </c>
      <c r="I7974" s="60">
        <v>105210566.52777778</v>
      </c>
      <c r="J7974" s="60">
        <v>33359947.626722191</v>
      </c>
      <c r="L7974" s="60">
        <v>-104825260.06800002</v>
      </c>
      <c r="M7974" s="60">
        <v>-25170253.674777787</v>
      </c>
      <c r="N7974" s="60">
        <v>-17782892.499999996</v>
      </c>
      <c r="O7974" s="60">
        <v>-1321386.8888888883</v>
      </c>
      <c r="Q7974" s="84">
        <f t="shared" si="372"/>
        <v>160596429.15449995</v>
      </c>
      <c r="R7974" s="84">
        <f t="shared" si="373"/>
        <v>-149099793.13166669</v>
      </c>
      <c r="T7974" s="2" t="s">
        <v>56388</v>
      </c>
    </row>
    <row r="7975" spans="2:20" x14ac:dyDescent="0.2">
      <c r="B7975" s="85" t="s">
        <v>8713</v>
      </c>
      <c r="C7975" s="59" t="s">
        <v>8695</v>
      </c>
      <c r="D7975" s="83">
        <f t="shared" si="374"/>
        <v>11</v>
      </c>
      <c r="F7975" s="2" t="s">
        <v>56389</v>
      </c>
      <c r="H7975" s="60">
        <v>21702170.999999978</v>
      </c>
      <c r="I7975" s="60">
        <v>105100386.73333333</v>
      </c>
      <c r="J7975" s="60">
        <v>31160407.618666697</v>
      </c>
      <c r="L7975" s="60">
        <v>-102352791.12230527</v>
      </c>
      <c r="M7975" s="60">
        <v>-23171217.224833384</v>
      </c>
      <c r="N7975" s="60">
        <v>-14995065.55555555</v>
      </c>
      <c r="O7975" s="60">
        <v>-2416924.2777777733</v>
      </c>
      <c r="Q7975" s="84">
        <f t="shared" si="372"/>
        <v>157962965.35200003</v>
      </c>
      <c r="R7975" s="84">
        <f t="shared" si="373"/>
        <v>-142935998.18047196</v>
      </c>
      <c r="T7975" s="2" t="s">
        <v>56388</v>
      </c>
    </row>
    <row r="7976" spans="2:20" x14ac:dyDescent="0.2">
      <c r="B7976" s="85" t="s">
        <v>8714</v>
      </c>
      <c r="C7976" s="59" t="s">
        <v>8695</v>
      </c>
      <c r="D7976" s="83">
        <f t="shared" si="374"/>
        <v>11</v>
      </c>
      <c r="F7976" s="2" t="s">
        <v>56389</v>
      </c>
      <c r="H7976" s="60">
        <v>21501451.999999974</v>
      </c>
      <c r="I7976" s="60">
        <v>100254019.34999999</v>
      </c>
      <c r="J7976" s="60">
        <v>28245297.710166629</v>
      </c>
      <c r="L7976" s="60">
        <v>-99813297.448444441</v>
      </c>
      <c r="M7976" s="60">
        <v>-21848281.23699997</v>
      </c>
      <c r="N7976" s="60">
        <v>-14336863.61111111</v>
      </c>
      <c r="O7976" s="60">
        <v>-4361794.4999999972</v>
      </c>
      <c r="Q7976" s="84">
        <f t="shared" si="372"/>
        <v>150000769.0601666</v>
      </c>
      <c r="R7976" s="84">
        <f t="shared" si="373"/>
        <v>-140360236.79655552</v>
      </c>
      <c r="T7976" s="2" t="s">
        <v>56388</v>
      </c>
    </row>
    <row r="7977" spans="2:20" x14ac:dyDescent="0.2">
      <c r="B7977" s="85" t="s">
        <v>8715</v>
      </c>
      <c r="C7977" s="59" t="s">
        <v>8695</v>
      </c>
      <c r="D7977" s="83">
        <f t="shared" si="374"/>
        <v>11</v>
      </c>
      <c r="F7977" s="2" t="s">
        <v>56389</v>
      </c>
      <c r="H7977" s="60">
        <v>21368894.000000004</v>
      </c>
      <c r="I7977" s="60">
        <v>99112195.99166666</v>
      </c>
      <c r="J7977" s="60">
        <v>26727895.915694457</v>
      </c>
      <c r="L7977" s="60">
        <v>-100518187.018389</v>
      </c>
      <c r="M7977" s="60">
        <v>-20971927.921944432</v>
      </c>
      <c r="N7977" s="60">
        <v>-14415228.3333333</v>
      </c>
      <c r="O7977" s="60">
        <v>-6471193.9444444487</v>
      </c>
      <c r="Q7977" s="84">
        <f t="shared" si="372"/>
        <v>147208985.90736112</v>
      </c>
      <c r="R7977" s="84">
        <f t="shared" si="373"/>
        <v>-142376537.21811119</v>
      </c>
      <c r="T7977" s="2" t="s">
        <v>56388</v>
      </c>
    </row>
    <row r="7978" spans="2:20" x14ac:dyDescent="0.2">
      <c r="B7978" s="85" t="s">
        <v>8716</v>
      </c>
      <c r="C7978" s="59" t="s">
        <v>8695</v>
      </c>
      <c r="D7978" s="83">
        <f t="shared" si="374"/>
        <v>11</v>
      </c>
      <c r="F7978" s="2" t="s">
        <v>56389</v>
      </c>
      <c r="H7978" s="60">
        <v>21360899.999999952</v>
      </c>
      <c r="I7978" s="60">
        <v>101316231.50555556</v>
      </c>
      <c r="J7978" s="60">
        <v>26929695.729972277</v>
      </c>
      <c r="L7978" s="60">
        <v>-100866171.29205565</v>
      </c>
      <c r="M7978" s="60">
        <v>-20608562.426999956</v>
      </c>
      <c r="N7978" s="60">
        <v>-15062782.777777815</v>
      </c>
      <c r="O7978" s="60">
        <v>-6986873.1111111082</v>
      </c>
      <c r="Q7978" s="84">
        <f t="shared" si="372"/>
        <v>149606827.23552778</v>
      </c>
      <c r="R7978" s="84">
        <f t="shared" si="373"/>
        <v>-143524389.60794452</v>
      </c>
      <c r="T7978" s="2" t="s">
        <v>56388</v>
      </c>
    </row>
    <row r="7979" spans="2:20" x14ac:dyDescent="0.2">
      <c r="B7979" s="85" t="s">
        <v>8717</v>
      </c>
      <c r="C7979" s="59" t="s">
        <v>8695</v>
      </c>
      <c r="D7979" s="83">
        <f t="shared" si="374"/>
        <v>11</v>
      </c>
      <c r="F7979" s="2" t="s">
        <v>56389</v>
      </c>
      <c r="H7979" s="60">
        <v>21389411</v>
      </c>
      <c r="I7979" s="60">
        <v>101256393.65833333</v>
      </c>
      <c r="J7979" s="60">
        <v>26949816.878222208</v>
      </c>
      <c r="L7979" s="60">
        <v>-100667477.71066622</v>
      </c>
      <c r="M7979" s="60">
        <v>-20455283.337027792</v>
      </c>
      <c r="N7979" s="60">
        <v>-16950775.277777743</v>
      </c>
      <c r="O7979" s="60">
        <v>-6796442.1111111129</v>
      </c>
      <c r="Q7979" s="84">
        <f t="shared" si="372"/>
        <v>149595621.53655553</v>
      </c>
      <c r="R7979" s="84">
        <f t="shared" si="373"/>
        <v>-144869978.43658286</v>
      </c>
      <c r="T7979" s="2" t="s">
        <v>56388</v>
      </c>
    </row>
    <row r="7980" spans="2:20" x14ac:dyDescent="0.2">
      <c r="B7980" s="85" t="s">
        <v>8718</v>
      </c>
      <c r="C7980" s="59" t="s">
        <v>8695</v>
      </c>
      <c r="D7980" s="83">
        <f t="shared" si="374"/>
        <v>11</v>
      </c>
      <c r="F7980" s="2" t="s">
        <v>56389</v>
      </c>
      <c r="H7980" s="60">
        <v>21455097.000000052</v>
      </c>
      <c r="I7980" s="60">
        <v>102215489.32777777</v>
      </c>
      <c r="J7980" s="60">
        <v>27826865.746166695</v>
      </c>
      <c r="L7980" s="60">
        <v>-100872228.21127763</v>
      </c>
      <c r="M7980" s="60">
        <v>-21565200.26574998</v>
      </c>
      <c r="N7980" s="60">
        <v>-22376842.777777757</v>
      </c>
      <c r="O7980" s="60">
        <v>-5689709.5000000037</v>
      </c>
      <c r="Q7980" s="84">
        <f t="shared" si="372"/>
        <v>151497452.07394454</v>
      </c>
      <c r="R7980" s="84">
        <f t="shared" si="373"/>
        <v>-150503980.75480536</v>
      </c>
      <c r="T7980" s="2" t="s">
        <v>56388</v>
      </c>
    </row>
    <row r="7981" spans="2:20" x14ac:dyDescent="0.2">
      <c r="B7981" s="85" t="s">
        <v>8719</v>
      </c>
      <c r="C7981" s="59" t="s">
        <v>8720</v>
      </c>
      <c r="D7981" s="83">
        <f t="shared" si="374"/>
        <v>11</v>
      </c>
      <c r="F7981" s="2" t="s">
        <v>56389</v>
      </c>
      <c r="H7981" s="60">
        <v>24014783.00000003</v>
      </c>
      <c r="I7981" s="60">
        <v>109889221.85833333</v>
      </c>
      <c r="J7981" s="60">
        <v>27785284.88069357</v>
      </c>
      <c r="L7981" s="60">
        <v>-107913826.89830545</v>
      </c>
      <c r="M7981" s="60">
        <v>-23821228.077972166</v>
      </c>
      <c r="N7981" s="60">
        <v>-32913603.055555608</v>
      </c>
      <c r="O7981" s="60">
        <v>-1915017.500000003</v>
      </c>
      <c r="Q7981" s="84">
        <f t="shared" si="372"/>
        <v>161689289.73902693</v>
      </c>
      <c r="R7981" s="84">
        <f t="shared" si="373"/>
        <v>-166563675.53183323</v>
      </c>
      <c r="T7981" s="2" t="s">
        <v>56388</v>
      </c>
    </row>
    <row r="7982" spans="2:20" x14ac:dyDescent="0.2">
      <c r="B7982" s="85" t="s">
        <v>8721</v>
      </c>
      <c r="C7982" s="59" t="s">
        <v>8720</v>
      </c>
      <c r="D7982" s="83">
        <f t="shared" si="374"/>
        <v>11</v>
      </c>
      <c r="F7982" s="2" t="s">
        <v>56389</v>
      </c>
      <c r="H7982" s="60">
        <v>24590030.000000037</v>
      </c>
      <c r="I7982" s="60">
        <v>114467720.84444444</v>
      </c>
      <c r="J7982" s="60">
        <v>28831572.603137743</v>
      </c>
      <c r="L7982" s="60">
        <v>-108021666.73702756</v>
      </c>
      <c r="M7982" s="60">
        <v>-27768639.819333311</v>
      </c>
      <c r="N7982" s="60">
        <v>-41033349.999999948</v>
      </c>
      <c r="O7982" s="60">
        <v>-889224.22277777817</v>
      </c>
      <c r="Q7982" s="84">
        <f t="shared" si="372"/>
        <v>167889323.44758222</v>
      </c>
      <c r="R7982" s="84">
        <f t="shared" si="373"/>
        <v>-177712880.77913859</v>
      </c>
      <c r="T7982" s="2" t="s">
        <v>56388</v>
      </c>
    </row>
    <row r="7983" spans="2:20" x14ac:dyDescent="0.2">
      <c r="B7983" s="85" t="s">
        <v>8722</v>
      </c>
      <c r="C7983" s="59" t="s">
        <v>8720</v>
      </c>
      <c r="D7983" s="83">
        <f t="shared" si="374"/>
        <v>11</v>
      </c>
      <c r="F7983" s="2" t="s">
        <v>56389</v>
      </c>
      <c r="H7983" s="60">
        <v>25499943.000000052</v>
      </c>
      <c r="I7983" s="60">
        <v>113806446.68888888</v>
      </c>
      <c r="J7983" s="60">
        <v>30079559.048193362</v>
      </c>
      <c r="L7983" s="60">
        <v>-109439508.32383332</v>
      </c>
      <c r="M7983" s="60">
        <v>-29758697.486694477</v>
      </c>
      <c r="N7983" s="60">
        <v>-41546200.555555589</v>
      </c>
      <c r="O7983" s="60">
        <v>-876297.32152778085</v>
      </c>
      <c r="Q7983" s="84">
        <f t="shared" si="372"/>
        <v>169385948.7370823</v>
      </c>
      <c r="R7983" s="84">
        <f t="shared" si="373"/>
        <v>-181620703.68761116</v>
      </c>
      <c r="T7983" s="2" t="s">
        <v>56388</v>
      </c>
    </row>
    <row r="7984" spans="2:20" x14ac:dyDescent="0.2">
      <c r="B7984" s="85" t="s">
        <v>8723</v>
      </c>
      <c r="C7984" s="59" t="s">
        <v>8720</v>
      </c>
      <c r="D7984" s="83">
        <f t="shared" si="374"/>
        <v>11</v>
      </c>
      <c r="F7984" s="2" t="s">
        <v>56389</v>
      </c>
      <c r="H7984" s="60">
        <v>24705384.000000007</v>
      </c>
      <c r="I7984" s="60">
        <v>113549119.52222222</v>
      </c>
      <c r="J7984" s="60">
        <v>33643129.51202663</v>
      </c>
      <c r="L7984" s="60">
        <v>-109414721.8461671</v>
      </c>
      <c r="M7984" s="60">
        <v>-30501152.709277749</v>
      </c>
      <c r="N7984" s="60">
        <v>-40799868.888888843</v>
      </c>
      <c r="O7984" s="60">
        <v>-302645.6011111124</v>
      </c>
      <c r="Q7984" s="84">
        <f t="shared" si="372"/>
        <v>171897633.03424886</v>
      </c>
      <c r="R7984" s="84">
        <f t="shared" si="373"/>
        <v>-181018389.04544479</v>
      </c>
      <c r="T7984" s="2" t="s">
        <v>56388</v>
      </c>
    </row>
    <row r="7985" spans="2:20" x14ac:dyDescent="0.2">
      <c r="B7985" s="85" t="s">
        <v>8724</v>
      </c>
      <c r="C7985" s="59" t="s">
        <v>8720</v>
      </c>
      <c r="D7985" s="83">
        <f t="shared" si="374"/>
        <v>11</v>
      </c>
      <c r="F7985" s="2" t="s">
        <v>56389</v>
      </c>
      <c r="H7985" s="60">
        <v>24705549.999999952</v>
      </c>
      <c r="I7985" s="60">
        <v>112747487.75833333</v>
      </c>
      <c r="J7985" s="60">
        <v>40699550.307721116</v>
      </c>
      <c r="L7985" s="60">
        <v>-108717455.01794478</v>
      </c>
      <c r="M7985" s="60">
        <v>-30564083.308527764</v>
      </c>
      <c r="N7985" s="60">
        <v>-39282515.833333366</v>
      </c>
      <c r="O7985" s="60">
        <v>-178978.46500000186</v>
      </c>
      <c r="Q7985" s="84">
        <f t="shared" si="372"/>
        <v>178152588.06605437</v>
      </c>
      <c r="R7985" s="84">
        <f t="shared" si="373"/>
        <v>-178743032.62480593</v>
      </c>
      <c r="T7985" s="2" t="s">
        <v>56388</v>
      </c>
    </row>
    <row r="7986" spans="2:20" x14ac:dyDescent="0.2">
      <c r="B7986" s="85" t="s">
        <v>8725</v>
      </c>
      <c r="C7986" s="59" t="s">
        <v>8720</v>
      </c>
      <c r="D7986" s="83">
        <f t="shared" si="374"/>
        <v>11</v>
      </c>
      <c r="F7986" s="2" t="s">
        <v>56389</v>
      </c>
      <c r="H7986" s="60">
        <v>25500346.999999993</v>
      </c>
      <c r="I7986" s="60">
        <v>113685256.73055555</v>
      </c>
      <c r="J7986" s="60">
        <v>39659980.687138043</v>
      </c>
      <c r="L7986" s="60">
        <v>-108987625.78802805</v>
      </c>
      <c r="M7986" s="60">
        <v>-29956909.906583354</v>
      </c>
      <c r="N7986" s="60">
        <v>-39405927.499999978</v>
      </c>
      <c r="O7986" s="60">
        <v>-2332860.2506944435</v>
      </c>
      <c r="Q7986" s="84">
        <f t="shared" si="372"/>
        <v>178845584.41769359</v>
      </c>
      <c r="R7986" s="84">
        <f t="shared" si="373"/>
        <v>-180683323.44530582</v>
      </c>
      <c r="T7986" s="2" t="s">
        <v>56388</v>
      </c>
    </row>
    <row r="7987" spans="2:20" x14ac:dyDescent="0.2">
      <c r="B7987" s="85" t="s">
        <v>8726</v>
      </c>
      <c r="C7987" s="59" t="s">
        <v>8720</v>
      </c>
      <c r="D7987" s="83">
        <f t="shared" si="374"/>
        <v>11</v>
      </c>
      <c r="F7987" s="2" t="s">
        <v>56389</v>
      </c>
      <c r="H7987" s="60">
        <v>25497171.999999985</v>
      </c>
      <c r="I7987" s="60">
        <v>110376502.20833333</v>
      </c>
      <c r="J7987" s="60">
        <v>36175432.60780558</v>
      </c>
      <c r="L7987" s="60">
        <v>-108258406.71911103</v>
      </c>
      <c r="M7987" s="60">
        <v>-29583718.757527791</v>
      </c>
      <c r="N7987" s="60">
        <v>-39944930.277777806</v>
      </c>
      <c r="O7987" s="60">
        <v>-3888159.2299999967</v>
      </c>
      <c r="Q7987" s="84">
        <f t="shared" si="372"/>
        <v>172049106.81613889</v>
      </c>
      <c r="R7987" s="84">
        <f t="shared" si="373"/>
        <v>-181675214.98441663</v>
      </c>
      <c r="T7987" s="2" t="s">
        <v>56388</v>
      </c>
    </row>
    <row r="7988" spans="2:20" x14ac:dyDescent="0.2">
      <c r="B7988" s="85" t="s">
        <v>8727</v>
      </c>
      <c r="C7988" s="59" t="s">
        <v>8720</v>
      </c>
      <c r="D7988" s="83">
        <f t="shared" si="374"/>
        <v>11</v>
      </c>
      <c r="F7988" s="2" t="s">
        <v>56389</v>
      </c>
      <c r="H7988" s="60">
        <v>25482037.000000022</v>
      </c>
      <c r="I7988" s="60">
        <v>113124109.6111111</v>
      </c>
      <c r="J7988" s="60">
        <v>35436963.453611076</v>
      </c>
      <c r="L7988" s="60">
        <v>-109660532.39269459</v>
      </c>
      <c r="M7988" s="60">
        <v>-29246926.266694397</v>
      </c>
      <c r="N7988" s="60">
        <v>-39684699.166666709</v>
      </c>
      <c r="O7988" s="60">
        <v>-1533850.345000003</v>
      </c>
      <c r="Q7988" s="84">
        <f t="shared" si="372"/>
        <v>174043110.06472221</v>
      </c>
      <c r="R7988" s="84">
        <f t="shared" si="373"/>
        <v>-180126008.1710557</v>
      </c>
      <c r="T7988" s="2" t="s">
        <v>56388</v>
      </c>
    </row>
    <row r="7989" spans="2:20" x14ac:dyDescent="0.2">
      <c r="B7989" s="85" t="s">
        <v>8728</v>
      </c>
      <c r="C7989" s="59" t="s">
        <v>8720</v>
      </c>
      <c r="D7989" s="83">
        <f t="shared" si="374"/>
        <v>11</v>
      </c>
      <c r="F7989" s="2" t="s">
        <v>56389</v>
      </c>
      <c r="H7989" s="60">
        <v>25531464.999999955</v>
      </c>
      <c r="I7989" s="60">
        <v>112161174.55</v>
      </c>
      <c r="J7989" s="60">
        <v>33698315.806277767</v>
      </c>
      <c r="L7989" s="60">
        <v>-109106589.2784719</v>
      </c>
      <c r="M7989" s="60">
        <v>-29801835.535722215</v>
      </c>
      <c r="N7989" s="60">
        <v>-39958065.00000003</v>
      </c>
      <c r="O7989" s="60">
        <v>-135799.00000000326</v>
      </c>
      <c r="Q7989" s="84">
        <f t="shared" si="372"/>
        <v>171390955.3562777</v>
      </c>
      <c r="R7989" s="84">
        <f t="shared" si="373"/>
        <v>-179002288.81419414</v>
      </c>
      <c r="T7989" s="2" t="s">
        <v>56388</v>
      </c>
    </row>
    <row r="7990" spans="2:20" x14ac:dyDescent="0.2">
      <c r="B7990" s="85" t="s">
        <v>8729</v>
      </c>
      <c r="C7990" s="59" t="s">
        <v>8720</v>
      </c>
      <c r="D7990" s="83">
        <f t="shared" si="374"/>
        <v>11</v>
      </c>
      <c r="F7990" s="2" t="s">
        <v>56389</v>
      </c>
      <c r="H7990" s="60">
        <v>25538443.999999989</v>
      </c>
      <c r="I7990" s="60">
        <v>113084064.65833333</v>
      </c>
      <c r="J7990" s="60">
        <v>41629195.158611126</v>
      </c>
      <c r="L7990" s="60">
        <v>-107725098.59683312</v>
      </c>
      <c r="M7990" s="60">
        <v>-30100224.700777758</v>
      </c>
      <c r="N7990" s="60">
        <v>-41331779.166666619</v>
      </c>
      <c r="O7990" s="60">
        <v>-227421.29666666721</v>
      </c>
      <c r="Q7990" s="84">
        <f t="shared" si="372"/>
        <v>180251703.81694445</v>
      </c>
      <c r="R7990" s="84">
        <f t="shared" si="373"/>
        <v>-179384523.76094419</v>
      </c>
      <c r="T7990" s="2" t="s">
        <v>56388</v>
      </c>
    </row>
    <row r="7991" spans="2:20" x14ac:dyDescent="0.2">
      <c r="B7991" s="85" t="s">
        <v>8730</v>
      </c>
      <c r="C7991" s="59" t="s">
        <v>8720</v>
      </c>
      <c r="D7991" s="83">
        <f t="shared" si="374"/>
        <v>11</v>
      </c>
      <c r="F7991" s="2" t="s">
        <v>56389</v>
      </c>
      <c r="H7991" s="60">
        <v>25603193.000000037</v>
      </c>
      <c r="I7991" s="60">
        <v>116277188.0361111</v>
      </c>
      <c r="J7991" s="60">
        <v>39210465.32663893</v>
      </c>
      <c r="L7991" s="60">
        <v>-108465505.98722187</v>
      </c>
      <c r="M7991" s="60">
        <v>-29722200.726944387</v>
      </c>
      <c r="N7991" s="60">
        <v>-43253115.555555597</v>
      </c>
      <c r="O7991" s="60">
        <v>-300998.19152777328</v>
      </c>
      <c r="Q7991" s="84">
        <f t="shared" si="372"/>
        <v>181090846.36275008</v>
      </c>
      <c r="R7991" s="84">
        <f t="shared" si="373"/>
        <v>-181741820.46124965</v>
      </c>
      <c r="T7991" s="2" t="s">
        <v>56388</v>
      </c>
    </row>
    <row r="7992" spans="2:20" x14ac:dyDescent="0.2">
      <c r="B7992" s="85" t="s">
        <v>8731</v>
      </c>
      <c r="C7992" s="59" t="s">
        <v>8720</v>
      </c>
      <c r="D7992" s="83">
        <f t="shared" si="374"/>
        <v>11</v>
      </c>
      <c r="F7992" s="2" t="s">
        <v>56389</v>
      </c>
      <c r="H7992" s="60">
        <v>25637426.000000034</v>
      </c>
      <c r="I7992" s="60">
        <v>112711663.20555554</v>
      </c>
      <c r="J7992" s="60">
        <v>42772884.260805532</v>
      </c>
      <c r="L7992" s="60">
        <v>-106828082.20366696</v>
      </c>
      <c r="M7992" s="60">
        <v>-29765354.444388941</v>
      </c>
      <c r="N7992" s="60">
        <v>-43918736.666666619</v>
      </c>
      <c r="O7992" s="60">
        <v>-135191.00000000373</v>
      </c>
      <c r="Q7992" s="84">
        <f t="shared" si="372"/>
        <v>181121973.46636111</v>
      </c>
      <c r="R7992" s="84">
        <f t="shared" si="373"/>
        <v>-180647364.31472254</v>
      </c>
      <c r="T7992" s="2" t="s">
        <v>56388</v>
      </c>
    </row>
    <row r="7993" spans="2:20" x14ac:dyDescent="0.2">
      <c r="B7993" s="85" t="s">
        <v>8732</v>
      </c>
      <c r="C7993" s="59" t="s">
        <v>8720</v>
      </c>
      <c r="D7993" s="83">
        <f t="shared" si="374"/>
        <v>11</v>
      </c>
      <c r="F7993" s="2" t="s">
        <v>56389</v>
      </c>
      <c r="H7993" s="60">
        <v>25625693.999999978</v>
      </c>
      <c r="I7993" s="60">
        <v>110931611.81111111</v>
      </c>
      <c r="J7993" s="60">
        <v>41988003.776250005</v>
      </c>
      <c r="L7993" s="60">
        <v>-107961973.57352784</v>
      </c>
      <c r="M7993" s="60">
        <v>-29187303.48308333</v>
      </c>
      <c r="N7993" s="60">
        <v>-41931296.666666619</v>
      </c>
      <c r="O7993" s="60">
        <v>-135718.49999999683</v>
      </c>
      <c r="Q7993" s="84">
        <f t="shared" si="372"/>
        <v>178545309.5873611</v>
      </c>
      <c r="R7993" s="84">
        <f t="shared" si="373"/>
        <v>-179216292.22327781</v>
      </c>
      <c r="T7993" s="2" t="s">
        <v>56388</v>
      </c>
    </row>
    <row r="7994" spans="2:20" x14ac:dyDescent="0.2">
      <c r="B7994" s="85" t="s">
        <v>8733</v>
      </c>
      <c r="C7994" s="59" t="s">
        <v>8720</v>
      </c>
      <c r="D7994" s="83">
        <f t="shared" si="374"/>
        <v>11</v>
      </c>
      <c r="F7994" s="2" t="s">
        <v>56389</v>
      </c>
      <c r="H7994" s="60">
        <v>25615928.000000019</v>
      </c>
      <c r="I7994" s="60">
        <v>109592641.06388888</v>
      </c>
      <c r="J7994" s="60">
        <v>39333188.779611111</v>
      </c>
      <c r="L7994" s="60">
        <v>-109054602.25247253</v>
      </c>
      <c r="M7994" s="60">
        <v>-28587938.350305568</v>
      </c>
      <c r="N7994" s="60">
        <v>-39917738.888888888</v>
      </c>
      <c r="O7994" s="60">
        <v>-135341.99999999511</v>
      </c>
      <c r="Q7994" s="84">
        <f t="shared" si="372"/>
        <v>174541757.84350002</v>
      </c>
      <c r="R7994" s="84">
        <f t="shared" si="373"/>
        <v>-177695621.491667</v>
      </c>
      <c r="T7994" s="2" t="s">
        <v>56388</v>
      </c>
    </row>
    <row r="7995" spans="2:20" x14ac:dyDescent="0.2">
      <c r="B7995" s="85" t="s">
        <v>8734</v>
      </c>
      <c r="C7995" s="59" t="s">
        <v>8720</v>
      </c>
      <c r="D7995" s="83">
        <f t="shared" si="374"/>
        <v>11</v>
      </c>
      <c r="F7995" s="2" t="s">
        <v>56389</v>
      </c>
      <c r="H7995" s="60">
        <v>25600838.000000015</v>
      </c>
      <c r="I7995" s="60">
        <v>118422216.10555555</v>
      </c>
      <c r="J7995" s="60">
        <v>36128724.071777791</v>
      </c>
      <c r="L7995" s="60">
        <v>-111394665.68108369</v>
      </c>
      <c r="M7995" s="60">
        <v>-26720197.121111076</v>
      </c>
      <c r="N7995" s="60">
        <v>-36824479.166666672</v>
      </c>
      <c r="O7995" s="60">
        <v>-1111954.4999999988</v>
      </c>
      <c r="Q7995" s="84">
        <f t="shared" si="372"/>
        <v>180151778.17733335</v>
      </c>
      <c r="R7995" s="84">
        <f t="shared" si="373"/>
        <v>-176051296.46886146</v>
      </c>
      <c r="T7995" s="2" t="s">
        <v>56388</v>
      </c>
    </row>
    <row r="7996" spans="2:20" x14ac:dyDescent="0.2">
      <c r="B7996" s="85" t="s">
        <v>8735</v>
      </c>
      <c r="C7996" s="59" t="s">
        <v>8720</v>
      </c>
      <c r="D7996" s="83">
        <f t="shared" si="374"/>
        <v>11</v>
      </c>
      <c r="F7996" s="2" t="s">
        <v>56389</v>
      </c>
      <c r="H7996" s="60">
        <v>24279575.000000026</v>
      </c>
      <c r="I7996" s="60">
        <v>120259223.3611111</v>
      </c>
      <c r="J7996" s="60">
        <v>32450376.08258336</v>
      </c>
      <c r="L7996" s="60">
        <v>-111227034.92758368</v>
      </c>
      <c r="M7996" s="60">
        <v>-24578374.732222177</v>
      </c>
      <c r="N7996" s="60">
        <v>-33275999.444444437</v>
      </c>
      <c r="O7996" s="60">
        <v>-366467.11111111433</v>
      </c>
      <c r="Q7996" s="84">
        <f t="shared" si="372"/>
        <v>176989174.4436945</v>
      </c>
      <c r="R7996" s="84">
        <f t="shared" si="373"/>
        <v>-169447876.21536142</v>
      </c>
      <c r="T7996" s="2" t="s">
        <v>56388</v>
      </c>
    </row>
    <row r="7997" spans="2:20" x14ac:dyDescent="0.2">
      <c r="B7997" s="85" t="s">
        <v>8736</v>
      </c>
      <c r="C7997" s="59" t="s">
        <v>8720</v>
      </c>
      <c r="D7997" s="83">
        <f t="shared" si="374"/>
        <v>11</v>
      </c>
      <c r="F7997" s="2" t="s">
        <v>56389</v>
      </c>
      <c r="H7997" s="60">
        <v>23401696.000000011</v>
      </c>
      <c r="I7997" s="60">
        <v>116660589.88333333</v>
      </c>
      <c r="J7997" s="60">
        <v>28952843.468555588</v>
      </c>
      <c r="L7997" s="60">
        <v>-109970736.23530549</v>
      </c>
      <c r="M7997" s="60">
        <v>-22245056.452611055</v>
      </c>
      <c r="N7997" s="60">
        <v>-28605250.000000041</v>
      </c>
      <c r="O7997" s="60">
        <v>-830854.16666666383</v>
      </c>
      <c r="Q7997" s="84">
        <f t="shared" si="372"/>
        <v>169015129.35188892</v>
      </c>
      <c r="R7997" s="84">
        <f t="shared" si="373"/>
        <v>-161651896.85458323</v>
      </c>
      <c r="T7997" s="2" t="s">
        <v>56388</v>
      </c>
    </row>
    <row r="7998" spans="2:20" x14ac:dyDescent="0.2">
      <c r="B7998" s="85" t="s">
        <v>8737</v>
      </c>
      <c r="C7998" s="59" t="s">
        <v>8720</v>
      </c>
      <c r="D7998" s="83">
        <f t="shared" si="374"/>
        <v>11</v>
      </c>
      <c r="F7998" s="2" t="s">
        <v>56389</v>
      </c>
      <c r="H7998" s="60">
        <v>22765071.000000034</v>
      </c>
      <c r="I7998" s="60">
        <v>118287622.46944444</v>
      </c>
      <c r="J7998" s="60">
        <v>28868194.498194486</v>
      </c>
      <c r="L7998" s="60">
        <v>-108822289.19716656</v>
      </c>
      <c r="M7998" s="60">
        <v>-22181162.886111129</v>
      </c>
      <c r="N7998" s="60">
        <v>-22386787.777777787</v>
      </c>
      <c r="O7998" s="60">
        <v>-1146747.8723611112</v>
      </c>
      <c r="Q7998" s="84">
        <f t="shared" si="372"/>
        <v>169920887.96763897</v>
      </c>
      <c r="R7998" s="84">
        <f t="shared" si="373"/>
        <v>-154536987.73341659</v>
      </c>
      <c r="T7998" s="2" t="s">
        <v>56388</v>
      </c>
    </row>
    <row r="7999" spans="2:20" x14ac:dyDescent="0.2">
      <c r="B7999" s="85" t="s">
        <v>8738</v>
      </c>
      <c r="C7999" s="59" t="s">
        <v>8720</v>
      </c>
      <c r="D7999" s="83">
        <f t="shared" si="374"/>
        <v>11</v>
      </c>
      <c r="F7999" s="2" t="s">
        <v>56389</v>
      </c>
      <c r="H7999" s="60">
        <v>22574582.000000011</v>
      </c>
      <c r="I7999" s="60">
        <v>114543893.20277777</v>
      </c>
      <c r="J7999" s="60">
        <v>26314249.738944426</v>
      </c>
      <c r="L7999" s="60">
        <v>-109249805.34444426</v>
      </c>
      <c r="M7999" s="60">
        <v>-21292838.73116672</v>
      </c>
      <c r="N7999" s="60">
        <v>-18957930.555555537</v>
      </c>
      <c r="O7999" s="60">
        <v>-5099870.9999999953</v>
      </c>
      <c r="Q7999" s="84">
        <f t="shared" si="372"/>
        <v>163432724.94172221</v>
      </c>
      <c r="R7999" s="84">
        <f t="shared" si="373"/>
        <v>-154600445.63116652</v>
      </c>
      <c r="T7999" s="2" t="s">
        <v>56388</v>
      </c>
    </row>
    <row r="8000" spans="2:20" x14ac:dyDescent="0.2">
      <c r="B8000" s="85" t="s">
        <v>8739</v>
      </c>
      <c r="C8000" s="59" t="s">
        <v>8720</v>
      </c>
      <c r="D8000" s="83">
        <f t="shared" si="374"/>
        <v>11</v>
      </c>
      <c r="F8000" s="2" t="s">
        <v>56389</v>
      </c>
      <c r="H8000" s="60">
        <v>23384449.999999981</v>
      </c>
      <c r="I8000" s="60">
        <v>112598738.19722222</v>
      </c>
      <c r="J8000" s="60">
        <v>23371416.619166657</v>
      </c>
      <c r="L8000" s="60">
        <v>-109235913.13380532</v>
      </c>
      <c r="M8000" s="60">
        <v>-20256032.73105555</v>
      </c>
      <c r="N8000" s="60">
        <v>-17660311.666666698</v>
      </c>
      <c r="O8000" s="60">
        <v>-7746594.1111111073</v>
      </c>
      <c r="Q8000" s="84">
        <f t="shared" si="372"/>
        <v>159354604.81638885</v>
      </c>
      <c r="R8000" s="84">
        <f t="shared" si="373"/>
        <v>-154898851.64263865</v>
      </c>
      <c r="T8000" s="2" t="s">
        <v>56388</v>
      </c>
    </row>
    <row r="8001" spans="2:20" x14ac:dyDescent="0.2">
      <c r="B8001" s="85" t="s">
        <v>8740</v>
      </c>
      <c r="C8001" s="59" t="s">
        <v>8720</v>
      </c>
      <c r="D8001" s="83">
        <f t="shared" si="374"/>
        <v>11</v>
      </c>
      <c r="F8001" s="2" t="s">
        <v>56389</v>
      </c>
      <c r="H8001" s="60">
        <v>23321405.999999974</v>
      </c>
      <c r="I8001" s="60">
        <v>113748025.4111111</v>
      </c>
      <c r="J8001" s="60">
        <v>24603831.018277787</v>
      </c>
      <c r="L8001" s="60">
        <v>-109400630.15175025</v>
      </c>
      <c r="M8001" s="60">
        <v>-19879617.86580554</v>
      </c>
      <c r="N8001" s="60">
        <v>-17528091.944444388</v>
      </c>
      <c r="O8001" s="60">
        <v>-8945700.1111111082</v>
      </c>
      <c r="Q8001" s="84">
        <f t="shared" si="372"/>
        <v>161673262.42938888</v>
      </c>
      <c r="R8001" s="84">
        <f t="shared" si="373"/>
        <v>-155754040.0731113</v>
      </c>
      <c r="T8001" s="2" t="s">
        <v>56388</v>
      </c>
    </row>
    <row r="8002" spans="2:20" x14ac:dyDescent="0.2">
      <c r="B8002" s="85" t="s">
        <v>8741</v>
      </c>
      <c r="C8002" s="59" t="s">
        <v>8720</v>
      </c>
      <c r="D8002" s="83">
        <f t="shared" si="374"/>
        <v>11</v>
      </c>
      <c r="F8002" s="2" t="s">
        <v>56389</v>
      </c>
      <c r="H8002" s="60">
        <v>23265705</v>
      </c>
      <c r="I8002" s="60">
        <v>115042203.25555556</v>
      </c>
      <c r="J8002" s="60">
        <v>24024754.655138876</v>
      </c>
      <c r="L8002" s="60">
        <v>-108883776.94241628</v>
      </c>
      <c r="M8002" s="60">
        <v>-19504015.240222234</v>
      </c>
      <c r="N8002" s="60">
        <v>-17681470.55555553</v>
      </c>
      <c r="O8002" s="60">
        <v>-8787594.7222222239</v>
      </c>
      <c r="Q8002" s="84">
        <f t="shared" si="372"/>
        <v>162332662.91069445</v>
      </c>
      <c r="R8002" s="84">
        <f t="shared" si="373"/>
        <v>-154856857.46041626</v>
      </c>
      <c r="T8002" s="2" t="s">
        <v>56388</v>
      </c>
    </row>
    <row r="8003" spans="2:20" x14ac:dyDescent="0.2">
      <c r="B8003" s="85" t="s">
        <v>8742</v>
      </c>
      <c r="C8003" s="59" t="s">
        <v>8720</v>
      </c>
      <c r="D8003" s="83">
        <f t="shared" si="374"/>
        <v>11</v>
      </c>
      <c r="F8003" s="2" t="s">
        <v>56389</v>
      </c>
      <c r="H8003" s="60">
        <v>22879552.999999981</v>
      </c>
      <c r="I8003" s="60">
        <v>114069625.75277777</v>
      </c>
      <c r="J8003" s="60">
        <v>23147142.189888906</v>
      </c>
      <c r="L8003" s="60">
        <v>-107861735.96919407</v>
      </c>
      <c r="M8003" s="60">
        <v>-19147639.763666674</v>
      </c>
      <c r="N8003" s="60">
        <v>-18860970.277777757</v>
      </c>
      <c r="O8003" s="60">
        <v>-8857485.5000000037</v>
      </c>
      <c r="Q8003" s="84">
        <f t="shared" si="372"/>
        <v>160096320.94266665</v>
      </c>
      <c r="R8003" s="84">
        <f t="shared" si="373"/>
        <v>-154727831.51063851</v>
      </c>
      <c r="T8003" s="2" t="s">
        <v>56388</v>
      </c>
    </row>
    <row r="8004" spans="2:20" x14ac:dyDescent="0.2">
      <c r="B8004" s="85" t="s">
        <v>8743</v>
      </c>
      <c r="C8004" s="59" t="s">
        <v>8720</v>
      </c>
      <c r="D8004" s="83">
        <f t="shared" si="374"/>
        <v>11</v>
      </c>
      <c r="F8004" s="2" t="s">
        <v>56389</v>
      </c>
      <c r="H8004" s="60">
        <v>22890663.000000011</v>
      </c>
      <c r="I8004" s="60">
        <v>115018248.57777777</v>
      </c>
      <c r="J8004" s="60">
        <v>22430744.706416707</v>
      </c>
      <c r="L8004" s="60">
        <v>-106822174.86133343</v>
      </c>
      <c r="M8004" s="60">
        <v>-19142997.004583333</v>
      </c>
      <c r="N8004" s="60">
        <v>-21660454.722222239</v>
      </c>
      <c r="O8004" s="60">
        <v>-8452612.5555555504</v>
      </c>
      <c r="Q8004" s="84">
        <f t="shared" si="372"/>
        <v>160339656.28419447</v>
      </c>
      <c r="R8004" s="84">
        <f t="shared" si="373"/>
        <v>-156078239.14369455</v>
      </c>
      <c r="T8004" s="2" t="s">
        <v>56388</v>
      </c>
    </row>
    <row r="8005" spans="2:20" x14ac:dyDescent="0.2">
      <c r="B8005" s="85" t="s">
        <v>8744</v>
      </c>
      <c r="C8005" s="59" t="s">
        <v>8745</v>
      </c>
      <c r="D8005" s="83">
        <f t="shared" si="374"/>
        <v>11</v>
      </c>
      <c r="F8005" s="2" t="s">
        <v>56389</v>
      </c>
      <c r="H8005" s="60">
        <v>23019671.000000026</v>
      </c>
      <c r="I8005" s="60">
        <v>113643570.51111111</v>
      </c>
      <c r="J8005" s="60">
        <v>9417467.9785555527</v>
      </c>
      <c r="L8005" s="60">
        <v>-86031621.43541643</v>
      </c>
      <c r="M8005" s="60">
        <v>-17845386.996222265</v>
      </c>
      <c r="N8005" s="60">
        <v>-28114608.333333302</v>
      </c>
      <c r="O8005" s="60">
        <v>-8515597.555555556</v>
      </c>
      <c r="Q8005" s="84">
        <f t="shared" si="372"/>
        <v>146080709.4896667</v>
      </c>
      <c r="R8005" s="84">
        <f t="shared" si="373"/>
        <v>-140507214.32052755</v>
      </c>
      <c r="T8005" s="2" t="s">
        <v>56388</v>
      </c>
    </row>
    <row r="8006" spans="2:20" x14ac:dyDescent="0.2">
      <c r="B8006" s="85" t="s">
        <v>8746</v>
      </c>
      <c r="C8006" s="59" t="s">
        <v>8745</v>
      </c>
      <c r="D8006" s="83">
        <f t="shared" si="374"/>
        <v>11</v>
      </c>
      <c r="F8006" s="2" t="s">
        <v>56389</v>
      </c>
      <c r="H8006" s="60">
        <v>22931307.999999981</v>
      </c>
      <c r="I8006" s="60">
        <v>108061759.34999999</v>
      </c>
      <c r="J8006" s="60">
        <v>7818720.5485555511</v>
      </c>
      <c r="L8006" s="60">
        <v>-88639032.654388875</v>
      </c>
      <c r="M8006" s="60">
        <v>-18636587.873249963</v>
      </c>
      <c r="N8006" s="60">
        <v>-36536369.166666664</v>
      </c>
      <c r="O8006" s="60">
        <v>-10267119.166666659</v>
      </c>
      <c r="Q8006" s="84">
        <f t="shared" si="372"/>
        <v>138811787.89855552</v>
      </c>
      <c r="R8006" s="84">
        <f t="shared" si="373"/>
        <v>-154079108.86097217</v>
      </c>
      <c r="T8006" s="2" t="s">
        <v>56388</v>
      </c>
    </row>
    <row r="8007" spans="2:20" x14ac:dyDescent="0.2">
      <c r="B8007" s="85" t="s">
        <v>8747</v>
      </c>
      <c r="C8007" s="59" t="s">
        <v>8745</v>
      </c>
      <c r="D8007" s="83">
        <f t="shared" si="374"/>
        <v>11</v>
      </c>
      <c r="F8007" s="2" t="s">
        <v>56389</v>
      </c>
      <c r="H8007" s="60">
        <v>24146208.000000022</v>
      </c>
      <c r="I8007" s="60">
        <v>104375611.18888888</v>
      </c>
      <c r="J8007" s="60">
        <v>9190941.0659444463</v>
      </c>
      <c r="L8007" s="60">
        <v>-89963368.057277784</v>
      </c>
      <c r="M8007" s="60">
        <v>-20440218.823250037</v>
      </c>
      <c r="N8007" s="60">
        <v>-43488371.666666627</v>
      </c>
      <c r="O8007" s="60">
        <v>-9529935.1666666716</v>
      </c>
      <c r="Q8007" s="84">
        <f t="shared" si="372"/>
        <v>137712760.25483334</v>
      </c>
      <c r="R8007" s="84">
        <f t="shared" si="373"/>
        <v>-163421893.71386111</v>
      </c>
      <c r="T8007" s="2" t="s">
        <v>56388</v>
      </c>
    </row>
    <row r="8008" spans="2:20" x14ac:dyDescent="0.2">
      <c r="B8008" s="85" t="s">
        <v>8748</v>
      </c>
      <c r="C8008" s="59" t="s">
        <v>8745</v>
      </c>
      <c r="D8008" s="83">
        <f t="shared" si="374"/>
        <v>11</v>
      </c>
      <c r="F8008" s="2" t="s">
        <v>56389</v>
      </c>
      <c r="H8008" s="60">
        <v>24111749.000000015</v>
      </c>
      <c r="I8008" s="60">
        <v>111223366.5</v>
      </c>
      <c r="J8008" s="60">
        <v>9298633.6854999959</v>
      </c>
      <c r="L8008" s="60">
        <v>-92467679.651499972</v>
      </c>
      <c r="M8008" s="60">
        <v>-23520515.67177774</v>
      </c>
      <c r="N8008" s="60">
        <v>-44330637.777777806</v>
      </c>
      <c r="O8008" s="60">
        <v>-6824075.30388889</v>
      </c>
      <c r="Q8008" s="84">
        <f t="shared" si="372"/>
        <v>144633749.1855</v>
      </c>
      <c r="R8008" s="84">
        <f t="shared" si="373"/>
        <v>-167142908.40494439</v>
      </c>
      <c r="T8008" s="2" t="s">
        <v>56388</v>
      </c>
    </row>
    <row r="8009" spans="2:20" x14ac:dyDescent="0.2">
      <c r="B8009" s="85" t="s">
        <v>8749</v>
      </c>
      <c r="C8009" s="59" t="s">
        <v>8745</v>
      </c>
      <c r="D8009" s="83">
        <f t="shared" si="374"/>
        <v>11</v>
      </c>
      <c r="F8009" s="2" t="s">
        <v>56389</v>
      </c>
      <c r="H8009" s="60">
        <v>24772054.000000007</v>
      </c>
      <c r="I8009" s="60">
        <v>117070965.16666666</v>
      </c>
      <c r="J8009" s="60">
        <v>11264237.949388927</v>
      </c>
      <c r="L8009" s="60">
        <v>-89192146.668833315</v>
      </c>
      <c r="M8009" s="60">
        <v>-22431423.899583299</v>
      </c>
      <c r="N8009" s="60">
        <v>-40442230.277777813</v>
      </c>
      <c r="O8009" s="60">
        <v>-4787188.7163888877</v>
      </c>
      <c r="Q8009" s="84">
        <f t="shared" si="372"/>
        <v>153107257.11605558</v>
      </c>
      <c r="R8009" s="84">
        <f t="shared" si="373"/>
        <v>-156852989.5625833</v>
      </c>
      <c r="T8009" s="2" t="s">
        <v>56388</v>
      </c>
    </row>
    <row r="8010" spans="2:20" x14ac:dyDescent="0.2">
      <c r="B8010" s="85" t="s">
        <v>8750</v>
      </c>
      <c r="C8010" s="59" t="s">
        <v>8745</v>
      </c>
      <c r="D8010" s="83">
        <f t="shared" si="374"/>
        <v>11</v>
      </c>
      <c r="F8010" s="2" t="s">
        <v>56389</v>
      </c>
      <c r="H8010" s="60">
        <v>24602843.999999974</v>
      </c>
      <c r="I8010" s="60">
        <v>113002030.63333333</v>
      </c>
      <c r="J8010" s="60">
        <v>14194134.256749993</v>
      </c>
      <c r="L8010" s="60">
        <v>-88787570.1311111</v>
      </c>
      <c r="M8010" s="60">
        <v>-22343491.03869443</v>
      </c>
      <c r="N8010" s="60">
        <v>-35638144.722222179</v>
      </c>
      <c r="O8010" s="60">
        <v>-2906538.0566666704</v>
      </c>
      <c r="Q8010" s="84">
        <f t="shared" si="372"/>
        <v>151799008.89008328</v>
      </c>
      <c r="R8010" s="84">
        <f t="shared" si="373"/>
        <v>-149675743.94869438</v>
      </c>
      <c r="T8010" s="2" t="s">
        <v>56388</v>
      </c>
    </row>
    <row r="8011" spans="2:20" x14ac:dyDescent="0.2">
      <c r="B8011" s="85" t="s">
        <v>8751</v>
      </c>
      <c r="C8011" s="59" t="s">
        <v>8745</v>
      </c>
      <c r="D8011" s="83">
        <f t="shared" si="374"/>
        <v>11</v>
      </c>
      <c r="F8011" s="2" t="s">
        <v>56389</v>
      </c>
      <c r="H8011" s="60">
        <v>24901463.000000041</v>
      </c>
      <c r="I8011" s="60">
        <v>115989096.88888888</v>
      </c>
      <c r="J8011" s="60">
        <v>11202934.19772223</v>
      </c>
      <c r="L8011" s="60">
        <v>-89449891.610305533</v>
      </c>
      <c r="M8011" s="60">
        <v>-22779215.27319447</v>
      </c>
      <c r="N8011" s="60">
        <v>-32941875.277777743</v>
      </c>
      <c r="O8011" s="60">
        <v>-3617445.166666666</v>
      </c>
      <c r="Q8011" s="84">
        <f t="shared" si="372"/>
        <v>152093494.08661115</v>
      </c>
      <c r="R8011" s="84">
        <f t="shared" si="373"/>
        <v>-148788427.3279444</v>
      </c>
      <c r="T8011" s="2" t="s">
        <v>56388</v>
      </c>
    </row>
    <row r="8012" spans="2:20" x14ac:dyDescent="0.2">
      <c r="B8012" s="85" t="s">
        <v>8752</v>
      </c>
      <c r="C8012" s="59" t="s">
        <v>8745</v>
      </c>
      <c r="D8012" s="83">
        <f t="shared" si="374"/>
        <v>11</v>
      </c>
      <c r="F8012" s="2" t="s">
        <v>56389</v>
      </c>
      <c r="H8012" s="60">
        <v>24889996.999999944</v>
      </c>
      <c r="I8012" s="60">
        <v>117825693.82777777</v>
      </c>
      <c r="J8012" s="60">
        <v>8760895.5815555546</v>
      </c>
      <c r="L8012" s="60">
        <v>-89222817.398944452</v>
      </c>
      <c r="M8012" s="60">
        <v>-23023130.706722174</v>
      </c>
      <c r="N8012" s="60">
        <v>-32466310.277777813</v>
      </c>
      <c r="O8012" s="60">
        <v>-4817965.8333333377</v>
      </c>
      <c r="Q8012" s="84">
        <f t="shared" si="372"/>
        <v>151476586.40933326</v>
      </c>
      <c r="R8012" s="84">
        <f t="shared" si="373"/>
        <v>-149530224.21677777</v>
      </c>
      <c r="T8012" s="2" t="s">
        <v>56388</v>
      </c>
    </row>
    <row r="8013" spans="2:20" x14ac:dyDescent="0.2">
      <c r="B8013" s="85" t="s">
        <v>8753</v>
      </c>
      <c r="C8013" s="59" t="s">
        <v>8745</v>
      </c>
      <c r="D8013" s="83">
        <f t="shared" si="374"/>
        <v>11</v>
      </c>
      <c r="F8013" s="2" t="s">
        <v>56389</v>
      </c>
      <c r="H8013" s="60">
        <v>24907140.000000034</v>
      </c>
      <c r="I8013" s="60">
        <v>118181848.69444443</v>
      </c>
      <c r="J8013" s="60">
        <v>7748752.1292222207</v>
      </c>
      <c r="L8013" s="60">
        <v>-89813074.394472212</v>
      </c>
      <c r="M8013" s="60">
        <v>-23055861.513972163</v>
      </c>
      <c r="N8013" s="60">
        <v>-33007780.55555556</v>
      </c>
      <c r="O8013" s="60">
        <v>-5468847.7188888919</v>
      </c>
      <c r="Q8013" s="84">
        <f t="shared" ref="Q8013:Q8076" si="375">SUM(H8013:J8013)</f>
        <v>150837740.82366669</v>
      </c>
      <c r="R8013" s="84">
        <f t="shared" ref="R8013:R8076" si="376">SUM(L8013:O8013)</f>
        <v>-151345564.18288881</v>
      </c>
      <c r="T8013" s="2" t="s">
        <v>56388</v>
      </c>
    </row>
    <row r="8014" spans="2:20" x14ac:dyDescent="0.2">
      <c r="B8014" s="85" t="s">
        <v>8754</v>
      </c>
      <c r="C8014" s="59" t="s">
        <v>8745</v>
      </c>
      <c r="D8014" s="83">
        <f t="shared" ref="D8014:D8077" si="377">MONTH(C8014)</f>
        <v>11</v>
      </c>
      <c r="F8014" s="2" t="s">
        <v>56389</v>
      </c>
      <c r="H8014" s="60">
        <v>24861062.999999966</v>
      </c>
      <c r="I8014" s="60">
        <v>119610952.3361111</v>
      </c>
      <c r="J8014" s="60">
        <v>8278714.3504166706</v>
      </c>
      <c r="L8014" s="60">
        <v>-89950915.536666617</v>
      </c>
      <c r="M8014" s="60">
        <v>-22887895.388666604</v>
      </c>
      <c r="N8014" s="60">
        <v>-34117513.05555556</v>
      </c>
      <c r="O8014" s="60">
        <v>-5624789.7777777761</v>
      </c>
      <c r="Q8014" s="84">
        <f t="shared" si="375"/>
        <v>152750729.68652773</v>
      </c>
      <c r="R8014" s="84">
        <f t="shared" si="376"/>
        <v>-152581113.75866657</v>
      </c>
      <c r="T8014" s="2" t="s">
        <v>56388</v>
      </c>
    </row>
    <row r="8015" spans="2:20" x14ac:dyDescent="0.2">
      <c r="B8015" s="85" t="s">
        <v>8755</v>
      </c>
      <c r="C8015" s="59" t="s">
        <v>8745</v>
      </c>
      <c r="D8015" s="83">
        <f t="shared" si="377"/>
        <v>11</v>
      </c>
      <c r="F8015" s="2" t="s">
        <v>56389</v>
      </c>
      <c r="H8015" s="60">
        <v>24879484.999999955</v>
      </c>
      <c r="I8015" s="60">
        <v>119760659.30277777</v>
      </c>
      <c r="J8015" s="60">
        <v>9871690.8030833118</v>
      </c>
      <c r="L8015" s="60">
        <v>-89756717.736388907</v>
      </c>
      <c r="M8015" s="60">
        <v>-22681760.789222199</v>
      </c>
      <c r="N8015" s="60">
        <v>-37033874.444444455</v>
      </c>
      <c r="O8015" s="60">
        <v>-4713200.6111111101</v>
      </c>
      <c r="Q8015" s="84">
        <f t="shared" si="375"/>
        <v>154511835.10586101</v>
      </c>
      <c r="R8015" s="84">
        <f t="shared" si="376"/>
        <v>-154185553.58116665</v>
      </c>
      <c r="T8015" s="2" t="s">
        <v>56388</v>
      </c>
    </row>
    <row r="8016" spans="2:20" x14ac:dyDescent="0.2">
      <c r="B8016" s="85" t="s">
        <v>8756</v>
      </c>
      <c r="C8016" s="59" t="s">
        <v>8745</v>
      </c>
      <c r="D8016" s="83">
        <f t="shared" si="377"/>
        <v>11</v>
      </c>
      <c r="F8016" s="2" t="s">
        <v>56389</v>
      </c>
      <c r="H8016" s="60">
        <v>24884358.000000019</v>
      </c>
      <c r="I8016" s="60">
        <v>115886703.34166665</v>
      </c>
      <c r="J8016" s="60">
        <v>11660569.412833292</v>
      </c>
      <c r="L8016" s="60">
        <v>-89382028.906222254</v>
      </c>
      <c r="M8016" s="60">
        <v>-22858546.906111103</v>
      </c>
      <c r="N8016" s="60">
        <v>-38244922.500000007</v>
      </c>
      <c r="O8016" s="60">
        <v>-4392764.055555555</v>
      </c>
      <c r="Q8016" s="84">
        <f t="shared" si="375"/>
        <v>152431630.75449997</v>
      </c>
      <c r="R8016" s="84">
        <f t="shared" si="376"/>
        <v>-154878262.36788893</v>
      </c>
      <c r="T8016" s="2" t="s">
        <v>56388</v>
      </c>
    </row>
    <row r="8017" spans="2:20" x14ac:dyDescent="0.2">
      <c r="B8017" s="85" t="s">
        <v>8757</v>
      </c>
      <c r="C8017" s="59" t="s">
        <v>8745</v>
      </c>
      <c r="D8017" s="83">
        <f t="shared" si="377"/>
        <v>11</v>
      </c>
      <c r="F8017" s="2" t="s">
        <v>56389</v>
      </c>
      <c r="H8017" s="60">
        <v>24877016.000000026</v>
      </c>
      <c r="I8017" s="60">
        <v>116763794.29444444</v>
      </c>
      <c r="J8017" s="60">
        <v>12427300.771083342</v>
      </c>
      <c r="L8017" s="60">
        <v>-89546451.489416614</v>
      </c>
      <c r="M8017" s="60">
        <v>-22946881.366472226</v>
      </c>
      <c r="N8017" s="60">
        <v>-37301115.277777739</v>
      </c>
      <c r="O8017" s="60">
        <v>-4083165.0555555513</v>
      </c>
      <c r="Q8017" s="84">
        <f t="shared" si="375"/>
        <v>154068111.06552783</v>
      </c>
      <c r="R8017" s="84">
        <f t="shared" si="376"/>
        <v>-153877613.18922213</v>
      </c>
      <c r="T8017" s="2" t="s">
        <v>56388</v>
      </c>
    </row>
    <row r="8018" spans="2:20" x14ac:dyDescent="0.2">
      <c r="B8018" s="85" t="s">
        <v>8758</v>
      </c>
      <c r="C8018" s="59" t="s">
        <v>8745</v>
      </c>
      <c r="D8018" s="83">
        <f t="shared" si="377"/>
        <v>11</v>
      </c>
      <c r="F8018" s="2" t="s">
        <v>56389</v>
      </c>
      <c r="H8018" s="60">
        <v>24857628.999999985</v>
      </c>
      <c r="I8018" s="60">
        <v>117059095.29166666</v>
      </c>
      <c r="J8018" s="60">
        <v>11196311.800305599</v>
      </c>
      <c r="L8018" s="60">
        <v>-89731593.711666629</v>
      </c>
      <c r="M8018" s="60">
        <v>-22563342.608083345</v>
      </c>
      <c r="N8018" s="60">
        <v>-35683479.722222179</v>
      </c>
      <c r="O8018" s="60">
        <v>-4590569.8888888862</v>
      </c>
      <c r="Q8018" s="84">
        <f t="shared" si="375"/>
        <v>153113036.09197223</v>
      </c>
      <c r="R8018" s="84">
        <f t="shared" si="376"/>
        <v>-152568985.93086106</v>
      </c>
      <c r="T8018" s="2" t="s">
        <v>56388</v>
      </c>
    </row>
    <row r="8019" spans="2:20" x14ac:dyDescent="0.2">
      <c r="B8019" s="85" t="s">
        <v>8759</v>
      </c>
      <c r="C8019" s="59" t="s">
        <v>8745</v>
      </c>
      <c r="D8019" s="83">
        <f t="shared" si="377"/>
        <v>11</v>
      </c>
      <c r="F8019" s="2" t="s">
        <v>56389</v>
      </c>
      <c r="H8019" s="60">
        <v>24856224</v>
      </c>
      <c r="I8019" s="60">
        <v>116266539.34166665</v>
      </c>
      <c r="J8019" s="60">
        <v>11635369.750611112</v>
      </c>
      <c r="L8019" s="60">
        <v>-87885468.904055566</v>
      </c>
      <c r="M8019" s="60">
        <v>-22449519.317972243</v>
      </c>
      <c r="N8019" s="60">
        <v>-32735202.49999997</v>
      </c>
      <c r="O8019" s="60">
        <v>-5374931.2936111139</v>
      </c>
      <c r="Q8019" s="84">
        <f t="shared" si="375"/>
        <v>152758133.09227777</v>
      </c>
      <c r="R8019" s="84">
        <f t="shared" si="376"/>
        <v>-148445122.01563889</v>
      </c>
      <c r="T8019" s="2" t="s">
        <v>56388</v>
      </c>
    </row>
    <row r="8020" spans="2:20" x14ac:dyDescent="0.2">
      <c r="B8020" s="85" t="s">
        <v>8760</v>
      </c>
      <c r="C8020" s="59" t="s">
        <v>8745</v>
      </c>
      <c r="D8020" s="83">
        <f t="shared" si="377"/>
        <v>11</v>
      </c>
      <c r="F8020" s="2" t="s">
        <v>56389</v>
      </c>
      <c r="H8020" s="60">
        <v>24829341.000000022</v>
      </c>
      <c r="I8020" s="60">
        <v>113288812.675</v>
      </c>
      <c r="J8020" s="60">
        <v>9326415.1388333272</v>
      </c>
      <c r="L8020" s="60">
        <v>-87658724.942861155</v>
      </c>
      <c r="M8020" s="60">
        <v>-22345324.972777747</v>
      </c>
      <c r="N8020" s="60">
        <v>-29668482.222222213</v>
      </c>
      <c r="O8020" s="60">
        <v>-4298809.7777777817</v>
      </c>
      <c r="Q8020" s="84">
        <f t="shared" si="375"/>
        <v>147444568.81383333</v>
      </c>
      <c r="R8020" s="84">
        <f t="shared" si="376"/>
        <v>-143971341.91563889</v>
      </c>
      <c r="T8020" s="2" t="s">
        <v>56388</v>
      </c>
    </row>
    <row r="8021" spans="2:20" x14ac:dyDescent="0.2">
      <c r="B8021" s="85" t="s">
        <v>8761</v>
      </c>
      <c r="C8021" s="59" t="s">
        <v>8745</v>
      </c>
      <c r="D8021" s="83">
        <f t="shared" si="377"/>
        <v>11</v>
      </c>
      <c r="F8021" s="2" t="s">
        <v>56389</v>
      </c>
      <c r="H8021" s="60">
        <v>24824441.000000041</v>
      </c>
      <c r="I8021" s="60">
        <v>111805547.23333333</v>
      </c>
      <c r="J8021" s="60">
        <v>8647644.2925833315</v>
      </c>
      <c r="L8021" s="60">
        <v>-87393362.531222209</v>
      </c>
      <c r="M8021" s="60">
        <v>-21525821.844277758</v>
      </c>
      <c r="N8021" s="60">
        <v>-27031022.5</v>
      </c>
      <c r="O8021" s="60">
        <v>-5543116.7222222202</v>
      </c>
      <c r="Q8021" s="84">
        <f t="shared" si="375"/>
        <v>145277632.5259167</v>
      </c>
      <c r="R8021" s="84">
        <f t="shared" si="376"/>
        <v>-141493323.59772217</v>
      </c>
      <c r="T8021" s="2" t="s">
        <v>56388</v>
      </c>
    </row>
    <row r="8022" spans="2:20" x14ac:dyDescent="0.2">
      <c r="B8022" s="85" t="s">
        <v>8762</v>
      </c>
      <c r="C8022" s="59" t="s">
        <v>8745</v>
      </c>
      <c r="D8022" s="83">
        <f t="shared" si="377"/>
        <v>11</v>
      </c>
      <c r="F8022" s="2" t="s">
        <v>56389</v>
      </c>
      <c r="H8022" s="60">
        <v>24193983.999999989</v>
      </c>
      <c r="I8022" s="60">
        <v>114276493.73888889</v>
      </c>
      <c r="J8022" s="60">
        <v>7296368.6605277713</v>
      </c>
      <c r="L8022" s="60">
        <v>-87357987.083277509</v>
      </c>
      <c r="M8022" s="60">
        <v>-20873696.889111117</v>
      </c>
      <c r="N8022" s="60">
        <v>-21735207.500000026</v>
      </c>
      <c r="O8022" s="60">
        <v>-6968973.7222222267</v>
      </c>
      <c r="Q8022" s="84">
        <f t="shared" si="375"/>
        <v>145766846.39941666</v>
      </c>
      <c r="R8022" s="84">
        <f t="shared" si="376"/>
        <v>-136935865.19461089</v>
      </c>
      <c r="T8022" s="2" t="s">
        <v>56388</v>
      </c>
    </row>
    <row r="8023" spans="2:20" x14ac:dyDescent="0.2">
      <c r="B8023" s="85" t="s">
        <v>8763</v>
      </c>
      <c r="C8023" s="59" t="s">
        <v>8745</v>
      </c>
      <c r="D8023" s="83">
        <f t="shared" si="377"/>
        <v>11</v>
      </c>
      <c r="F8023" s="2" t="s">
        <v>56389</v>
      </c>
      <c r="H8023" s="60">
        <v>22175402.000000041</v>
      </c>
      <c r="I8023" s="60">
        <v>113356534.46388888</v>
      </c>
      <c r="J8023" s="60">
        <v>6906739.0150555549</v>
      </c>
      <c r="L8023" s="60">
        <v>-86628671.458999738</v>
      </c>
      <c r="M8023" s="60">
        <v>-19816642.873416688</v>
      </c>
      <c r="N8023" s="60">
        <v>-18155302.499999948</v>
      </c>
      <c r="O8023" s="60">
        <v>-9835204.9444444198</v>
      </c>
      <c r="Q8023" s="84">
        <f t="shared" si="375"/>
        <v>142438675.47894448</v>
      </c>
      <c r="R8023" s="84">
        <f t="shared" si="376"/>
        <v>-134435821.7768608</v>
      </c>
      <c r="T8023" s="2" t="s">
        <v>56388</v>
      </c>
    </row>
    <row r="8024" spans="2:20" x14ac:dyDescent="0.2">
      <c r="B8024" s="85" t="s">
        <v>8764</v>
      </c>
      <c r="C8024" s="59" t="s">
        <v>8745</v>
      </c>
      <c r="D8024" s="83">
        <f t="shared" si="377"/>
        <v>11</v>
      </c>
      <c r="F8024" s="2" t="s">
        <v>56389</v>
      </c>
      <c r="H8024" s="60">
        <v>21979998.999999959</v>
      </c>
      <c r="I8024" s="60">
        <v>110307490.85277778</v>
      </c>
      <c r="J8024" s="60">
        <v>7029853.7381111141</v>
      </c>
      <c r="L8024" s="60">
        <v>-86938372.813861102</v>
      </c>
      <c r="M8024" s="60">
        <v>-19075666.149833351</v>
      </c>
      <c r="N8024" s="60">
        <v>-16832348.611111108</v>
      </c>
      <c r="O8024" s="60">
        <v>-11168809.944444396</v>
      </c>
      <c r="Q8024" s="84">
        <f t="shared" si="375"/>
        <v>139317343.59088886</v>
      </c>
      <c r="R8024" s="84">
        <f t="shared" si="376"/>
        <v>-134015197.51924995</v>
      </c>
      <c r="T8024" s="2" t="s">
        <v>56388</v>
      </c>
    </row>
    <row r="8025" spans="2:20" x14ac:dyDescent="0.2">
      <c r="B8025" s="85" t="s">
        <v>8765</v>
      </c>
      <c r="C8025" s="59" t="s">
        <v>8745</v>
      </c>
      <c r="D8025" s="83">
        <f t="shared" si="377"/>
        <v>11</v>
      </c>
      <c r="F8025" s="2" t="s">
        <v>56389</v>
      </c>
      <c r="H8025" s="60">
        <v>22069756.999999978</v>
      </c>
      <c r="I8025" s="60">
        <v>110360353.31666666</v>
      </c>
      <c r="J8025" s="60">
        <v>6787993.8378888872</v>
      </c>
      <c r="L8025" s="60">
        <v>-86967080.589388818</v>
      </c>
      <c r="M8025" s="60">
        <v>-18012119.925999969</v>
      </c>
      <c r="N8025" s="60">
        <v>-16238939.722222241</v>
      </c>
      <c r="O8025" s="60">
        <v>-10262084.166666618</v>
      </c>
      <c r="Q8025" s="84">
        <f t="shared" si="375"/>
        <v>139218104.15455553</v>
      </c>
      <c r="R8025" s="84">
        <f t="shared" si="376"/>
        <v>-131480224.40427764</v>
      </c>
      <c r="T8025" s="2" t="s">
        <v>56388</v>
      </c>
    </row>
    <row r="8026" spans="2:20" x14ac:dyDescent="0.2">
      <c r="B8026" s="85" t="s">
        <v>8766</v>
      </c>
      <c r="C8026" s="59" t="s">
        <v>8745</v>
      </c>
      <c r="D8026" s="83">
        <f t="shared" si="377"/>
        <v>11</v>
      </c>
      <c r="F8026" s="2" t="s">
        <v>56389</v>
      </c>
      <c r="H8026" s="60">
        <v>22049178.999999966</v>
      </c>
      <c r="I8026" s="60">
        <v>112443364.95277777</v>
      </c>
      <c r="J8026" s="60">
        <v>7284463.3811944472</v>
      </c>
      <c r="L8026" s="60">
        <v>-87993302.651166633</v>
      </c>
      <c r="M8026" s="60">
        <v>-17637866.057166658</v>
      </c>
      <c r="N8026" s="60">
        <v>-16316966.388888897</v>
      </c>
      <c r="O8026" s="60">
        <v>-12988007.499999983</v>
      </c>
      <c r="Q8026" s="84">
        <f t="shared" si="375"/>
        <v>141777007.33397219</v>
      </c>
      <c r="R8026" s="84">
        <f t="shared" si="376"/>
        <v>-134936142.59722215</v>
      </c>
      <c r="T8026" s="2" t="s">
        <v>56388</v>
      </c>
    </row>
    <row r="8027" spans="2:20" x14ac:dyDescent="0.2">
      <c r="B8027" s="85" t="s">
        <v>8767</v>
      </c>
      <c r="C8027" s="59" t="s">
        <v>8745</v>
      </c>
      <c r="D8027" s="83">
        <f t="shared" si="377"/>
        <v>11</v>
      </c>
      <c r="F8027" s="2" t="s">
        <v>56389</v>
      </c>
      <c r="H8027" s="60">
        <v>22014482.999999996</v>
      </c>
      <c r="I8027" s="60">
        <v>107629207.42777777</v>
      </c>
      <c r="J8027" s="60">
        <v>7756434.226583329</v>
      </c>
      <c r="L8027" s="60">
        <v>-88310972.950916678</v>
      </c>
      <c r="M8027" s="60">
        <v>-17435512.253833331</v>
      </c>
      <c r="N8027" s="60">
        <v>-17210349.722222224</v>
      </c>
      <c r="O8027" s="60">
        <v>-12524825.611111151</v>
      </c>
      <c r="Q8027" s="84">
        <f t="shared" si="375"/>
        <v>137400124.6543611</v>
      </c>
      <c r="R8027" s="84">
        <f t="shared" si="376"/>
        <v>-135481660.53808337</v>
      </c>
      <c r="T8027" s="2" t="s">
        <v>56388</v>
      </c>
    </row>
    <row r="8028" spans="2:20" x14ac:dyDescent="0.2">
      <c r="B8028" s="85" t="s">
        <v>8768</v>
      </c>
      <c r="C8028" s="59" t="s">
        <v>8745</v>
      </c>
      <c r="D8028" s="83">
        <f t="shared" si="377"/>
        <v>11</v>
      </c>
      <c r="F8028" s="2" t="s">
        <v>56389</v>
      </c>
      <c r="H8028" s="60">
        <v>22189550.000000037</v>
      </c>
      <c r="I8028" s="60">
        <v>106573941.34722222</v>
      </c>
      <c r="J8028" s="60">
        <v>6920852.0559166605</v>
      </c>
      <c r="L8028" s="60">
        <v>-88354668.481333375</v>
      </c>
      <c r="M8028" s="60">
        <v>-17487711.318444423</v>
      </c>
      <c r="N8028" s="60">
        <v>-19602064.44444447</v>
      </c>
      <c r="O8028" s="60">
        <v>-12615349.388888897</v>
      </c>
      <c r="Q8028" s="84">
        <f t="shared" si="375"/>
        <v>135684343.40313894</v>
      </c>
      <c r="R8028" s="84">
        <f t="shared" si="376"/>
        <v>-138059793.63311118</v>
      </c>
      <c r="T8028" s="2" t="s">
        <v>56388</v>
      </c>
    </row>
    <row r="8029" spans="2:20" x14ac:dyDescent="0.2">
      <c r="B8029" s="85" t="s">
        <v>8769</v>
      </c>
      <c r="C8029" s="59" t="s">
        <v>8770</v>
      </c>
      <c r="D8029" s="83">
        <f t="shared" si="377"/>
        <v>12</v>
      </c>
      <c r="F8029" s="2" t="s">
        <v>56389</v>
      </c>
      <c r="H8029" s="60">
        <v>30315687.000000056</v>
      </c>
      <c r="I8029" s="60">
        <v>113623953.46666665</v>
      </c>
      <c r="J8029" s="60">
        <v>3221378.1150833294</v>
      </c>
      <c r="L8029" s="60">
        <v>-96675584.742555812</v>
      </c>
      <c r="M8029" s="60">
        <v>-17531720.294888891</v>
      </c>
      <c r="N8029" s="60">
        <v>-24913806.944444403</v>
      </c>
      <c r="O8029" s="60">
        <v>-10386222.333333313</v>
      </c>
      <c r="Q8029" s="84">
        <f t="shared" si="375"/>
        <v>147161018.58175004</v>
      </c>
      <c r="R8029" s="84">
        <f t="shared" si="376"/>
        <v>-149507334.31522244</v>
      </c>
      <c r="T8029" s="2" t="s">
        <v>56388</v>
      </c>
    </row>
    <row r="8030" spans="2:20" x14ac:dyDescent="0.2">
      <c r="B8030" s="85" t="s">
        <v>8771</v>
      </c>
      <c r="C8030" s="59" t="s">
        <v>8770</v>
      </c>
      <c r="D8030" s="83">
        <f t="shared" si="377"/>
        <v>12</v>
      </c>
      <c r="F8030" s="2" t="s">
        <v>56389</v>
      </c>
      <c r="H8030" s="60">
        <v>31124608.000000007</v>
      </c>
      <c r="I8030" s="60">
        <v>116599833.70833333</v>
      </c>
      <c r="J8030" s="60">
        <v>3064790.4708333332</v>
      </c>
      <c r="L8030" s="60">
        <v>-96635184.286027715</v>
      </c>
      <c r="M8030" s="60">
        <v>-18529614.418111108</v>
      </c>
      <c r="N8030" s="60">
        <v>-32591223.611111067</v>
      </c>
      <c r="O8030" s="60">
        <v>-11303127.388888901</v>
      </c>
      <c r="Q8030" s="84">
        <f t="shared" si="375"/>
        <v>150789232.17916667</v>
      </c>
      <c r="R8030" s="84">
        <f t="shared" si="376"/>
        <v>-159059149.70413879</v>
      </c>
      <c r="T8030" s="2" t="s">
        <v>56388</v>
      </c>
    </row>
    <row r="8031" spans="2:20" x14ac:dyDescent="0.2">
      <c r="B8031" s="85" t="s">
        <v>8772</v>
      </c>
      <c r="C8031" s="59" t="s">
        <v>8770</v>
      </c>
      <c r="D8031" s="83">
        <f t="shared" si="377"/>
        <v>12</v>
      </c>
      <c r="F8031" s="2" t="s">
        <v>56389</v>
      </c>
      <c r="H8031" s="60">
        <v>31681409.999999985</v>
      </c>
      <c r="I8031" s="60">
        <v>120546953.03888889</v>
      </c>
      <c r="J8031" s="60">
        <v>3038589.8691388899</v>
      </c>
      <c r="L8031" s="60">
        <v>-96755141.859111071</v>
      </c>
      <c r="M8031" s="60">
        <v>-19199283.412750017</v>
      </c>
      <c r="N8031" s="60">
        <v>-40549344.722222261</v>
      </c>
      <c r="O8031" s="60">
        <v>-8399858.1033333316</v>
      </c>
      <c r="Q8031" s="84">
        <f t="shared" si="375"/>
        <v>155266952.90802777</v>
      </c>
      <c r="R8031" s="84">
        <f t="shared" si="376"/>
        <v>-164903628.09741667</v>
      </c>
      <c r="T8031" s="2" t="s">
        <v>56388</v>
      </c>
    </row>
    <row r="8032" spans="2:20" x14ac:dyDescent="0.2">
      <c r="B8032" s="85" t="s">
        <v>8773</v>
      </c>
      <c r="C8032" s="59" t="s">
        <v>8770</v>
      </c>
      <c r="D8032" s="83">
        <f t="shared" si="377"/>
        <v>12</v>
      </c>
      <c r="F8032" s="2" t="s">
        <v>56389</v>
      </c>
      <c r="H8032" s="60">
        <v>31613290.000000052</v>
      </c>
      <c r="I8032" s="60">
        <v>120485581.38888888</v>
      </c>
      <c r="J8032" s="60">
        <v>3681466.0238333321</v>
      </c>
      <c r="L8032" s="60">
        <v>-95744263.067999959</v>
      </c>
      <c r="M8032" s="60">
        <v>-19934313.276000023</v>
      </c>
      <c r="N8032" s="60">
        <v>-43225553.888888896</v>
      </c>
      <c r="O8032" s="60">
        <v>-6971262.3561111111</v>
      </c>
      <c r="Q8032" s="84">
        <f t="shared" si="375"/>
        <v>155780337.41272226</v>
      </c>
      <c r="R8032" s="84">
        <f t="shared" si="376"/>
        <v>-165875392.58899999</v>
      </c>
      <c r="T8032" s="2" t="s">
        <v>56388</v>
      </c>
    </row>
    <row r="8033" spans="2:20" x14ac:dyDescent="0.2">
      <c r="B8033" s="85" t="s">
        <v>8774</v>
      </c>
      <c r="C8033" s="59" t="s">
        <v>8770</v>
      </c>
      <c r="D8033" s="83">
        <f t="shared" si="377"/>
        <v>12</v>
      </c>
      <c r="F8033" s="2" t="s">
        <v>56389</v>
      </c>
      <c r="H8033" s="60">
        <v>31666380.999999993</v>
      </c>
      <c r="I8033" s="60">
        <v>118632640.16944444</v>
      </c>
      <c r="J8033" s="60">
        <v>4281406.8248888841</v>
      </c>
      <c r="L8033" s="60">
        <v>-95356872.709944427</v>
      </c>
      <c r="M8033" s="60">
        <v>-21556882.186333362</v>
      </c>
      <c r="N8033" s="60">
        <v>-39564552.500000007</v>
      </c>
      <c r="O8033" s="60">
        <v>-4461763.5047222255</v>
      </c>
      <c r="Q8033" s="84">
        <f t="shared" si="375"/>
        <v>154580427.99433333</v>
      </c>
      <c r="R8033" s="84">
        <f t="shared" si="376"/>
        <v>-160940070.90100002</v>
      </c>
      <c r="T8033" s="2" t="s">
        <v>56388</v>
      </c>
    </row>
    <row r="8034" spans="2:20" x14ac:dyDescent="0.2">
      <c r="B8034" s="85" t="s">
        <v>8775</v>
      </c>
      <c r="C8034" s="59" t="s">
        <v>8770</v>
      </c>
      <c r="D8034" s="83">
        <f t="shared" si="377"/>
        <v>12</v>
      </c>
      <c r="F8034" s="2" t="s">
        <v>56389</v>
      </c>
      <c r="H8034" s="60">
        <v>30036618.999999985</v>
      </c>
      <c r="I8034" s="60">
        <v>118276641.61388889</v>
      </c>
      <c r="J8034" s="60">
        <v>8967371.3458055519</v>
      </c>
      <c r="L8034" s="60">
        <v>-96185448.196083307</v>
      </c>
      <c r="M8034" s="60">
        <v>-22087096.370166678</v>
      </c>
      <c r="N8034" s="60">
        <v>-36274292.222222231</v>
      </c>
      <c r="O8034" s="60">
        <v>-2745804.0213888921</v>
      </c>
      <c r="Q8034" s="84">
        <f t="shared" si="375"/>
        <v>157280631.95969442</v>
      </c>
      <c r="R8034" s="84">
        <f t="shared" si="376"/>
        <v>-157292640.80986109</v>
      </c>
      <c r="T8034" s="2" t="s">
        <v>56388</v>
      </c>
    </row>
    <row r="8035" spans="2:20" x14ac:dyDescent="0.2">
      <c r="B8035" s="85" t="s">
        <v>8776</v>
      </c>
      <c r="C8035" s="59" t="s">
        <v>8770</v>
      </c>
      <c r="D8035" s="83">
        <f t="shared" si="377"/>
        <v>12</v>
      </c>
      <c r="F8035" s="2" t="s">
        <v>56389</v>
      </c>
      <c r="H8035" s="60">
        <v>29945771.999999996</v>
      </c>
      <c r="I8035" s="60">
        <v>114835755.35555555</v>
      </c>
      <c r="J8035" s="60">
        <v>10103409.545583321</v>
      </c>
      <c r="L8035" s="60">
        <v>-95169725.777472258</v>
      </c>
      <c r="M8035" s="60">
        <v>-22657612.294361085</v>
      </c>
      <c r="N8035" s="60">
        <v>-35182129.166666634</v>
      </c>
      <c r="O8035" s="60">
        <v>-2643178.8333333307</v>
      </c>
      <c r="Q8035" s="84">
        <f t="shared" si="375"/>
        <v>154884936.90113884</v>
      </c>
      <c r="R8035" s="84">
        <f t="shared" si="376"/>
        <v>-155652646.07183331</v>
      </c>
      <c r="T8035" s="2" t="s">
        <v>56388</v>
      </c>
    </row>
    <row r="8036" spans="2:20" x14ac:dyDescent="0.2">
      <c r="B8036" s="85" t="s">
        <v>8777</v>
      </c>
      <c r="C8036" s="59" t="s">
        <v>8770</v>
      </c>
      <c r="D8036" s="83">
        <f t="shared" si="377"/>
        <v>12</v>
      </c>
      <c r="F8036" s="2" t="s">
        <v>56389</v>
      </c>
      <c r="H8036" s="60">
        <v>29927326.000000026</v>
      </c>
      <c r="I8036" s="60">
        <v>113913441.64444444</v>
      </c>
      <c r="J8036" s="60">
        <v>11323581.733805588</v>
      </c>
      <c r="L8036" s="60">
        <v>-95760463.454333365</v>
      </c>
      <c r="M8036" s="60">
        <v>-23242813.435972206</v>
      </c>
      <c r="N8036" s="60">
        <v>-34352814.166666649</v>
      </c>
      <c r="O8036" s="60">
        <v>-2294728.1580555551</v>
      </c>
      <c r="Q8036" s="84">
        <f t="shared" si="375"/>
        <v>155164349.37825006</v>
      </c>
      <c r="R8036" s="84">
        <f t="shared" si="376"/>
        <v>-155650819.21502778</v>
      </c>
      <c r="T8036" s="2" t="s">
        <v>56388</v>
      </c>
    </row>
    <row r="8037" spans="2:20" x14ac:dyDescent="0.2">
      <c r="B8037" s="85" t="s">
        <v>8778</v>
      </c>
      <c r="C8037" s="59" t="s">
        <v>8770</v>
      </c>
      <c r="D8037" s="83">
        <f t="shared" si="377"/>
        <v>12</v>
      </c>
      <c r="F8037" s="2" t="s">
        <v>56389</v>
      </c>
      <c r="H8037" s="60">
        <v>29769003.999999978</v>
      </c>
      <c r="I8037" s="60">
        <v>114460911.54166666</v>
      </c>
      <c r="J8037" s="60">
        <v>11409631.231111057</v>
      </c>
      <c r="L8037" s="60">
        <v>-95277465.131194472</v>
      </c>
      <c r="M8037" s="60">
        <v>-23448631.179111123</v>
      </c>
      <c r="N8037" s="60">
        <v>-33910442.222222187</v>
      </c>
      <c r="O8037" s="60">
        <v>-3381500.5555555541</v>
      </c>
      <c r="Q8037" s="84">
        <f t="shared" si="375"/>
        <v>155639546.77277768</v>
      </c>
      <c r="R8037" s="84">
        <f t="shared" si="376"/>
        <v>-156018039.08808333</v>
      </c>
      <c r="T8037" s="2" t="s">
        <v>56388</v>
      </c>
    </row>
    <row r="8038" spans="2:20" x14ac:dyDescent="0.2">
      <c r="B8038" s="85" t="s">
        <v>8779</v>
      </c>
      <c r="C8038" s="59" t="s">
        <v>8770</v>
      </c>
      <c r="D8038" s="83">
        <f t="shared" si="377"/>
        <v>12</v>
      </c>
      <c r="F8038" s="2" t="s">
        <v>56389</v>
      </c>
      <c r="H8038" s="60">
        <v>29788901.999999974</v>
      </c>
      <c r="I8038" s="60">
        <v>116175820.28055555</v>
      </c>
      <c r="J8038" s="60">
        <v>12962689.228694402</v>
      </c>
      <c r="L8038" s="60">
        <v>-95704211.858860776</v>
      </c>
      <c r="M8038" s="60">
        <v>-23408564.694694474</v>
      </c>
      <c r="N8038" s="60">
        <v>-34049971.666666627</v>
      </c>
      <c r="O8038" s="60">
        <v>-2743203.1666666651</v>
      </c>
      <c r="Q8038" s="84">
        <f t="shared" si="375"/>
        <v>158927411.50924993</v>
      </c>
      <c r="R8038" s="84">
        <f t="shared" si="376"/>
        <v>-155905951.38688853</v>
      </c>
      <c r="T8038" s="2" t="s">
        <v>56388</v>
      </c>
    </row>
    <row r="8039" spans="2:20" x14ac:dyDescent="0.2">
      <c r="B8039" s="85" t="s">
        <v>8780</v>
      </c>
      <c r="C8039" s="59" t="s">
        <v>8770</v>
      </c>
      <c r="D8039" s="83">
        <f t="shared" si="377"/>
        <v>12</v>
      </c>
      <c r="F8039" s="2" t="s">
        <v>56389</v>
      </c>
      <c r="H8039" s="60">
        <v>29860469.999999966</v>
      </c>
      <c r="I8039" s="60">
        <v>115343317.07222222</v>
      </c>
      <c r="J8039" s="60">
        <v>13854796.464416645</v>
      </c>
      <c r="L8039" s="60">
        <v>-96141520.203110829</v>
      </c>
      <c r="M8039" s="60">
        <v>-23555372.233694486</v>
      </c>
      <c r="N8039" s="60">
        <v>-34653315.555555515</v>
      </c>
      <c r="O8039" s="60">
        <v>-1831301.3888888878</v>
      </c>
      <c r="Q8039" s="84">
        <f t="shared" si="375"/>
        <v>159058583.53663883</v>
      </c>
      <c r="R8039" s="84">
        <f t="shared" si="376"/>
        <v>-156181509.38124973</v>
      </c>
      <c r="T8039" s="2" t="s">
        <v>56388</v>
      </c>
    </row>
    <row r="8040" spans="2:20" x14ac:dyDescent="0.2">
      <c r="B8040" s="85" t="s">
        <v>8781</v>
      </c>
      <c r="C8040" s="59" t="s">
        <v>8770</v>
      </c>
      <c r="D8040" s="83">
        <f t="shared" si="377"/>
        <v>12</v>
      </c>
      <c r="F8040" s="2" t="s">
        <v>56389</v>
      </c>
      <c r="H8040" s="60">
        <v>29617308.999999963</v>
      </c>
      <c r="I8040" s="60">
        <v>115051132.52777778</v>
      </c>
      <c r="J8040" s="60">
        <v>13429999.775416663</v>
      </c>
      <c r="L8040" s="60">
        <v>-96234036.418305561</v>
      </c>
      <c r="M8040" s="60">
        <v>-23716629.072916657</v>
      </c>
      <c r="N8040" s="60">
        <v>-34999907.777777798</v>
      </c>
      <c r="O8040" s="60">
        <v>-2189108.1666666642</v>
      </c>
      <c r="Q8040" s="84">
        <f t="shared" si="375"/>
        <v>158098441.3031944</v>
      </c>
      <c r="R8040" s="84">
        <f t="shared" si="376"/>
        <v>-157139681.43566668</v>
      </c>
      <c r="T8040" s="2" t="s">
        <v>56388</v>
      </c>
    </row>
    <row r="8041" spans="2:20" x14ac:dyDescent="0.2">
      <c r="B8041" s="85" t="s">
        <v>8782</v>
      </c>
      <c r="C8041" s="59" t="s">
        <v>8770</v>
      </c>
      <c r="D8041" s="83">
        <f t="shared" si="377"/>
        <v>12</v>
      </c>
      <c r="F8041" s="2" t="s">
        <v>56389</v>
      </c>
      <c r="H8041" s="60">
        <v>29620619.999999978</v>
      </c>
      <c r="I8041" s="60">
        <v>113374256.2361111</v>
      </c>
      <c r="J8041" s="60">
        <v>14199619.743750041</v>
      </c>
      <c r="L8041" s="60">
        <v>-96896921.662222192</v>
      </c>
      <c r="M8041" s="60">
        <v>-23540991.463555548</v>
      </c>
      <c r="N8041" s="60">
        <v>-34057554.722222254</v>
      </c>
      <c r="O8041" s="60">
        <v>-2949796.5</v>
      </c>
      <c r="Q8041" s="84">
        <f t="shared" si="375"/>
        <v>157194495.97986111</v>
      </c>
      <c r="R8041" s="84">
        <f t="shared" si="376"/>
        <v>-157445264.34799999</v>
      </c>
      <c r="T8041" s="2" t="s">
        <v>56388</v>
      </c>
    </row>
    <row r="8042" spans="2:20" x14ac:dyDescent="0.2">
      <c r="B8042" s="85" t="s">
        <v>8783</v>
      </c>
      <c r="C8042" s="59" t="s">
        <v>8770</v>
      </c>
      <c r="D8042" s="83">
        <f t="shared" si="377"/>
        <v>12</v>
      </c>
      <c r="F8042" s="2" t="s">
        <v>56389</v>
      </c>
      <c r="H8042" s="60">
        <v>29651879.000000041</v>
      </c>
      <c r="I8042" s="60">
        <v>112338841.66666666</v>
      </c>
      <c r="J8042" s="60">
        <v>13849361.832861157</v>
      </c>
      <c r="L8042" s="60">
        <v>-96561078.409027517</v>
      </c>
      <c r="M8042" s="60">
        <v>-23472759.149333339</v>
      </c>
      <c r="N8042" s="60">
        <v>-32632778.055555545</v>
      </c>
      <c r="O8042" s="60">
        <v>-2278014.1765277823</v>
      </c>
      <c r="Q8042" s="84">
        <f t="shared" si="375"/>
        <v>155840082.49952784</v>
      </c>
      <c r="R8042" s="84">
        <f t="shared" si="376"/>
        <v>-154944629.79044417</v>
      </c>
      <c r="T8042" s="2" t="s">
        <v>56388</v>
      </c>
    </row>
    <row r="8043" spans="2:20" x14ac:dyDescent="0.2">
      <c r="B8043" s="85" t="s">
        <v>8784</v>
      </c>
      <c r="C8043" s="59" t="s">
        <v>8770</v>
      </c>
      <c r="D8043" s="83">
        <f t="shared" si="377"/>
        <v>12</v>
      </c>
      <c r="F8043" s="2" t="s">
        <v>56389</v>
      </c>
      <c r="H8043" s="60">
        <v>29676303.000000007</v>
      </c>
      <c r="I8043" s="60">
        <v>111385666.28055555</v>
      </c>
      <c r="J8043" s="60">
        <v>12750309.056666665</v>
      </c>
      <c r="L8043" s="60">
        <v>-96991487.725416645</v>
      </c>
      <c r="M8043" s="60">
        <v>-23464938.404722217</v>
      </c>
      <c r="N8043" s="60">
        <v>-30574865.555555537</v>
      </c>
      <c r="O8043" s="60">
        <v>-3734596.2777777794</v>
      </c>
      <c r="Q8043" s="84">
        <f t="shared" si="375"/>
        <v>153812278.33722222</v>
      </c>
      <c r="R8043" s="84">
        <f t="shared" si="376"/>
        <v>-154765887.96347219</v>
      </c>
      <c r="T8043" s="2" t="s">
        <v>56388</v>
      </c>
    </row>
    <row r="8044" spans="2:20" x14ac:dyDescent="0.2">
      <c r="B8044" s="85" t="s">
        <v>8785</v>
      </c>
      <c r="C8044" s="59" t="s">
        <v>8770</v>
      </c>
      <c r="D8044" s="83">
        <f t="shared" si="377"/>
        <v>12</v>
      </c>
      <c r="F8044" s="2" t="s">
        <v>56389</v>
      </c>
      <c r="H8044" s="60">
        <v>29904698.999999996</v>
      </c>
      <c r="I8044" s="60">
        <v>111914163.91666666</v>
      </c>
      <c r="J8044" s="60">
        <v>11291304.754416665</v>
      </c>
      <c r="L8044" s="60">
        <v>-97047986.76191631</v>
      </c>
      <c r="M8044" s="60">
        <v>-23554016.586333364</v>
      </c>
      <c r="N8044" s="60">
        <v>-27802439.999999966</v>
      </c>
      <c r="O8044" s="60">
        <v>-5129759.3333333349</v>
      </c>
      <c r="Q8044" s="84">
        <f t="shared" si="375"/>
        <v>153110167.67108333</v>
      </c>
      <c r="R8044" s="84">
        <f t="shared" si="376"/>
        <v>-153534202.68158299</v>
      </c>
      <c r="T8044" s="2" t="s">
        <v>56388</v>
      </c>
    </row>
    <row r="8045" spans="2:20" x14ac:dyDescent="0.2">
      <c r="B8045" s="85" t="s">
        <v>8786</v>
      </c>
      <c r="C8045" s="59" t="s">
        <v>8770</v>
      </c>
      <c r="D8045" s="83">
        <f t="shared" si="377"/>
        <v>12</v>
      </c>
      <c r="F8045" s="2" t="s">
        <v>56389</v>
      </c>
      <c r="H8045" s="60">
        <v>29909991.99999997</v>
      </c>
      <c r="I8045" s="60">
        <v>113913480.72222221</v>
      </c>
      <c r="J8045" s="60">
        <v>10951462.625527747</v>
      </c>
      <c r="L8045" s="60">
        <v>-97251124.871722192</v>
      </c>
      <c r="M8045" s="60">
        <v>-23188407.170722198</v>
      </c>
      <c r="N8045" s="60">
        <v>-23841974.72222222</v>
      </c>
      <c r="O8045" s="60">
        <v>-5446764.8338888837</v>
      </c>
      <c r="Q8045" s="84">
        <f t="shared" si="375"/>
        <v>154774935.34774992</v>
      </c>
      <c r="R8045" s="84">
        <f t="shared" si="376"/>
        <v>-149728271.59855551</v>
      </c>
      <c r="T8045" s="2" t="s">
        <v>56388</v>
      </c>
    </row>
    <row r="8046" spans="2:20" x14ac:dyDescent="0.2">
      <c r="B8046" s="85" t="s">
        <v>8787</v>
      </c>
      <c r="C8046" s="59" t="s">
        <v>8770</v>
      </c>
      <c r="D8046" s="83">
        <f t="shared" si="377"/>
        <v>12</v>
      </c>
      <c r="F8046" s="2" t="s">
        <v>56389</v>
      </c>
      <c r="H8046" s="60">
        <v>29822911.000000037</v>
      </c>
      <c r="I8046" s="60">
        <v>111367250.87777777</v>
      </c>
      <c r="J8046" s="60">
        <v>14260124.79894447</v>
      </c>
      <c r="L8046" s="60">
        <v>-97424281.683194444</v>
      </c>
      <c r="M8046" s="60">
        <v>-22708319.49427782</v>
      </c>
      <c r="N8046" s="60">
        <v>-18541911.666666619</v>
      </c>
      <c r="O8046" s="60">
        <v>-6448869.6111111157</v>
      </c>
      <c r="Q8046" s="84">
        <f t="shared" si="375"/>
        <v>155450286.67672229</v>
      </c>
      <c r="R8046" s="84">
        <f t="shared" si="376"/>
        <v>-145123382.45524999</v>
      </c>
      <c r="T8046" s="2" t="s">
        <v>56388</v>
      </c>
    </row>
    <row r="8047" spans="2:20" x14ac:dyDescent="0.2">
      <c r="B8047" s="85" t="s">
        <v>8788</v>
      </c>
      <c r="C8047" s="59" t="s">
        <v>8770</v>
      </c>
      <c r="D8047" s="83">
        <f t="shared" si="377"/>
        <v>12</v>
      </c>
      <c r="F8047" s="2" t="s">
        <v>56389</v>
      </c>
      <c r="H8047" s="60">
        <v>28872998.00000003</v>
      </c>
      <c r="I8047" s="60">
        <v>107830291.90277778</v>
      </c>
      <c r="J8047" s="60">
        <v>13463988.492500041</v>
      </c>
      <c r="L8047" s="60">
        <v>-97473218.767139167</v>
      </c>
      <c r="M8047" s="60">
        <v>-22104726.006444462</v>
      </c>
      <c r="N8047" s="60">
        <v>-15898254.722222257</v>
      </c>
      <c r="O8047" s="60">
        <v>-6663929.6111111129</v>
      </c>
      <c r="Q8047" s="84">
        <f t="shared" si="375"/>
        <v>150167278.39527783</v>
      </c>
      <c r="R8047" s="84">
        <f t="shared" si="376"/>
        <v>-142140129.10691699</v>
      </c>
      <c r="T8047" s="2" t="s">
        <v>56388</v>
      </c>
    </row>
    <row r="8048" spans="2:20" x14ac:dyDescent="0.2">
      <c r="B8048" s="85" t="s">
        <v>8789</v>
      </c>
      <c r="C8048" s="59" t="s">
        <v>8770</v>
      </c>
      <c r="D8048" s="83">
        <f t="shared" si="377"/>
        <v>12</v>
      </c>
      <c r="F8048" s="2" t="s">
        <v>56389</v>
      </c>
      <c r="H8048" s="60">
        <v>28709808.000000019</v>
      </c>
      <c r="I8048" s="60">
        <v>107283515.63611111</v>
      </c>
      <c r="J8048" s="60">
        <v>12721810.909972191</v>
      </c>
      <c r="L8048" s="60">
        <v>-97707538.841944262</v>
      </c>
      <c r="M8048" s="60">
        <v>-21121294.456750046</v>
      </c>
      <c r="N8048" s="60">
        <v>-15861714.722222215</v>
      </c>
      <c r="O8048" s="60">
        <v>-7539711.5555555532</v>
      </c>
      <c r="Q8048" s="84">
        <f t="shared" si="375"/>
        <v>148715134.54608333</v>
      </c>
      <c r="R8048" s="84">
        <f t="shared" si="376"/>
        <v>-142230259.57647207</v>
      </c>
      <c r="T8048" s="2" t="s">
        <v>56388</v>
      </c>
    </row>
    <row r="8049" spans="2:20" x14ac:dyDescent="0.2">
      <c r="B8049" s="85" t="s">
        <v>8790</v>
      </c>
      <c r="C8049" s="59" t="s">
        <v>8770</v>
      </c>
      <c r="D8049" s="83">
        <f t="shared" si="377"/>
        <v>12</v>
      </c>
      <c r="F8049" s="2" t="s">
        <v>56389</v>
      </c>
      <c r="H8049" s="60">
        <v>28738255.999999978</v>
      </c>
      <c r="I8049" s="60">
        <v>105311426.27222222</v>
      </c>
      <c r="J8049" s="60">
        <v>14233905.124333343</v>
      </c>
      <c r="L8049" s="60">
        <v>-97538228.793444484</v>
      </c>
      <c r="M8049" s="60">
        <v>-20071529.900916684</v>
      </c>
      <c r="N8049" s="60">
        <v>-16476776.388888853</v>
      </c>
      <c r="O8049" s="60">
        <v>-7526517.7222222257</v>
      </c>
      <c r="Q8049" s="84">
        <f t="shared" si="375"/>
        <v>148283587.39655554</v>
      </c>
      <c r="R8049" s="84">
        <f t="shared" si="376"/>
        <v>-141613052.80547225</v>
      </c>
      <c r="T8049" s="2" t="s">
        <v>56388</v>
      </c>
    </row>
    <row r="8050" spans="2:20" x14ac:dyDescent="0.2">
      <c r="B8050" s="85" t="s">
        <v>8791</v>
      </c>
      <c r="C8050" s="59" t="s">
        <v>8770</v>
      </c>
      <c r="D8050" s="83">
        <f t="shared" si="377"/>
        <v>12</v>
      </c>
      <c r="F8050" s="2" t="s">
        <v>56389</v>
      </c>
      <c r="H8050" s="60">
        <v>28805627.000000052</v>
      </c>
      <c r="I8050" s="60">
        <v>103345941.05277777</v>
      </c>
      <c r="J8050" s="60">
        <v>14265320.94230557</v>
      </c>
      <c r="L8050" s="60">
        <v>-97788220.634666607</v>
      </c>
      <c r="M8050" s="60">
        <v>-20488898.708500009</v>
      </c>
      <c r="N8050" s="60">
        <v>-17527027.499999989</v>
      </c>
      <c r="O8050" s="60">
        <v>-7903807.4444444422</v>
      </c>
      <c r="Q8050" s="84">
        <f t="shared" si="375"/>
        <v>146416888.99508339</v>
      </c>
      <c r="R8050" s="84">
        <f t="shared" si="376"/>
        <v>-143707954.28761107</v>
      </c>
      <c r="T8050" s="2" t="s">
        <v>56388</v>
      </c>
    </row>
    <row r="8051" spans="2:20" x14ac:dyDescent="0.2">
      <c r="B8051" s="85" t="s">
        <v>8792</v>
      </c>
      <c r="C8051" s="59" t="s">
        <v>8770</v>
      </c>
      <c r="D8051" s="83">
        <f t="shared" si="377"/>
        <v>12</v>
      </c>
      <c r="F8051" s="2" t="s">
        <v>56389</v>
      </c>
      <c r="H8051" s="60">
        <v>29261149.000000011</v>
      </c>
      <c r="I8051" s="60">
        <v>104362266.12777777</v>
      </c>
      <c r="J8051" s="60">
        <v>15727385.411861092</v>
      </c>
      <c r="L8051" s="60">
        <v>-98246920.05516699</v>
      </c>
      <c r="M8051" s="60">
        <v>-21459558.921583295</v>
      </c>
      <c r="N8051" s="60">
        <v>-20076222.777777772</v>
      </c>
      <c r="O8051" s="60">
        <v>-8470294.5555555578</v>
      </c>
      <c r="Q8051" s="84">
        <f t="shared" si="375"/>
        <v>149350800.53963888</v>
      </c>
      <c r="R8051" s="84">
        <f t="shared" si="376"/>
        <v>-148252996.3100836</v>
      </c>
      <c r="T8051" s="2" t="s">
        <v>56388</v>
      </c>
    </row>
    <row r="8052" spans="2:20" x14ac:dyDescent="0.2">
      <c r="B8052" s="85" t="s">
        <v>8793</v>
      </c>
      <c r="C8052" s="59" t="s">
        <v>8770</v>
      </c>
      <c r="D8052" s="83">
        <f t="shared" si="377"/>
        <v>12</v>
      </c>
      <c r="F8052" s="2" t="s">
        <v>56389</v>
      </c>
      <c r="H8052" s="60">
        <v>28796010.999999978</v>
      </c>
      <c r="I8052" s="60">
        <v>107425729.43888888</v>
      </c>
      <c r="J8052" s="60">
        <v>15635305.922861081</v>
      </c>
      <c r="L8052" s="60">
        <v>-99483406.232611269</v>
      </c>
      <c r="M8052" s="60">
        <v>-23593274.445083391</v>
      </c>
      <c r="N8052" s="60">
        <v>-25952331.38888884</v>
      </c>
      <c r="O8052" s="60">
        <v>-6667748.6968055563</v>
      </c>
      <c r="Q8052" s="84">
        <f t="shared" si="375"/>
        <v>151857046.36174992</v>
      </c>
      <c r="R8052" s="84">
        <f t="shared" si="376"/>
        <v>-155696760.76338908</v>
      </c>
      <c r="T8052" s="2" t="s">
        <v>56388</v>
      </c>
    </row>
    <row r="8053" spans="2:20" x14ac:dyDescent="0.2">
      <c r="B8053" s="85" t="s">
        <v>8794</v>
      </c>
      <c r="C8053" s="59" t="s">
        <v>8795</v>
      </c>
      <c r="D8053" s="83">
        <f t="shared" si="377"/>
        <v>12</v>
      </c>
      <c r="F8053" s="2" t="s">
        <v>56389</v>
      </c>
      <c r="H8053" s="60">
        <v>31102261.999999955</v>
      </c>
      <c r="I8053" s="60">
        <v>116519401.87222221</v>
      </c>
      <c r="J8053" s="60">
        <v>19959436.830083311</v>
      </c>
      <c r="L8053" s="60">
        <v>-112247350.35922153</v>
      </c>
      <c r="M8053" s="60">
        <v>-26812227.994527817</v>
      </c>
      <c r="N8053" s="60">
        <v>-37308084.166666642</v>
      </c>
      <c r="O8053" s="60">
        <v>-3679421.9055555547</v>
      </c>
      <c r="Q8053" s="84">
        <f t="shared" si="375"/>
        <v>167581100.7023055</v>
      </c>
      <c r="R8053" s="84">
        <f t="shared" si="376"/>
        <v>-180047084.42597151</v>
      </c>
      <c r="T8053" s="2" t="s">
        <v>56388</v>
      </c>
    </row>
    <row r="8054" spans="2:20" x14ac:dyDescent="0.2">
      <c r="B8054" s="85" t="s">
        <v>8796</v>
      </c>
      <c r="C8054" s="59" t="s">
        <v>8795</v>
      </c>
      <c r="D8054" s="83">
        <f t="shared" si="377"/>
        <v>12</v>
      </c>
      <c r="F8054" s="2" t="s">
        <v>56389</v>
      </c>
      <c r="H8054" s="60">
        <v>31579265.000000022</v>
      </c>
      <c r="I8054" s="60">
        <v>118207053.8611111</v>
      </c>
      <c r="J8054" s="60">
        <v>25761361.891694456</v>
      </c>
      <c r="L8054" s="60">
        <v>-113014172.95436104</v>
      </c>
      <c r="M8054" s="60">
        <v>-29870041.086277734</v>
      </c>
      <c r="N8054" s="60">
        <v>-45590845.00000003</v>
      </c>
      <c r="O8054" s="60">
        <v>-1657998.4999999995</v>
      </c>
      <c r="Q8054" s="84">
        <f t="shared" si="375"/>
        <v>175547680.75280559</v>
      </c>
      <c r="R8054" s="84">
        <f t="shared" si="376"/>
        <v>-190133057.5406388</v>
      </c>
      <c r="T8054" s="2" t="s">
        <v>56388</v>
      </c>
    </row>
    <row r="8055" spans="2:20" x14ac:dyDescent="0.2">
      <c r="B8055" s="85" t="s">
        <v>8797</v>
      </c>
      <c r="C8055" s="59" t="s">
        <v>8795</v>
      </c>
      <c r="D8055" s="83">
        <f t="shared" si="377"/>
        <v>12</v>
      </c>
      <c r="F8055" s="2" t="s">
        <v>56389</v>
      </c>
      <c r="H8055" s="60">
        <v>32797936.99999997</v>
      </c>
      <c r="I8055" s="60">
        <v>115926748.29444444</v>
      </c>
      <c r="J8055" s="60">
        <v>29460011.019138929</v>
      </c>
      <c r="L8055" s="60">
        <v>-111960953.21886137</v>
      </c>
      <c r="M8055" s="60">
        <v>-31684530.917361092</v>
      </c>
      <c r="N8055" s="60">
        <v>-46334526.944444433</v>
      </c>
      <c r="O8055" s="60">
        <v>-603241.9986111091</v>
      </c>
      <c r="Q8055" s="84">
        <f t="shared" si="375"/>
        <v>178184696.31358334</v>
      </c>
      <c r="R8055" s="84">
        <f t="shared" si="376"/>
        <v>-190583253.07927802</v>
      </c>
      <c r="T8055" s="2" t="s">
        <v>56388</v>
      </c>
    </row>
    <row r="8056" spans="2:20" x14ac:dyDescent="0.2">
      <c r="B8056" s="85" t="s">
        <v>8798</v>
      </c>
      <c r="C8056" s="59" t="s">
        <v>8795</v>
      </c>
      <c r="D8056" s="83">
        <f t="shared" si="377"/>
        <v>12</v>
      </c>
      <c r="F8056" s="2" t="s">
        <v>56389</v>
      </c>
      <c r="H8056" s="60">
        <v>33251229.000000048</v>
      </c>
      <c r="I8056" s="60">
        <v>115381007.58888888</v>
      </c>
      <c r="J8056" s="60">
        <v>35989798.35383334</v>
      </c>
      <c r="L8056" s="60">
        <v>-112583051.62622255</v>
      </c>
      <c r="M8056" s="60">
        <v>-32223989.490888938</v>
      </c>
      <c r="N8056" s="60">
        <v>-43677611.388888858</v>
      </c>
      <c r="O8056" s="60">
        <v>-161519.00000000431</v>
      </c>
      <c r="Q8056" s="84">
        <f t="shared" si="375"/>
        <v>184622034.94272229</v>
      </c>
      <c r="R8056" s="84">
        <f t="shared" si="376"/>
        <v>-188646171.50600037</v>
      </c>
      <c r="T8056" s="2" t="s">
        <v>56388</v>
      </c>
    </row>
    <row r="8057" spans="2:20" x14ac:dyDescent="0.2">
      <c r="B8057" s="85" t="s">
        <v>8799</v>
      </c>
      <c r="C8057" s="59" t="s">
        <v>8795</v>
      </c>
      <c r="D8057" s="83">
        <f t="shared" si="377"/>
        <v>12</v>
      </c>
      <c r="F8057" s="2" t="s">
        <v>56389</v>
      </c>
      <c r="H8057" s="60">
        <v>33656940</v>
      </c>
      <c r="I8057" s="60">
        <v>115527617.64166667</v>
      </c>
      <c r="J8057" s="60">
        <v>38523656.225000016</v>
      </c>
      <c r="L8057" s="60">
        <v>-112590490.20849986</v>
      </c>
      <c r="M8057" s="60">
        <v>-31845292.572638892</v>
      </c>
      <c r="N8057" s="60">
        <v>-38482622.222222179</v>
      </c>
      <c r="O8057" s="60">
        <v>-161521.99999999805</v>
      </c>
      <c r="Q8057" s="84">
        <f t="shared" si="375"/>
        <v>187708213.86666667</v>
      </c>
      <c r="R8057" s="84">
        <f t="shared" si="376"/>
        <v>-183079927.00336093</v>
      </c>
      <c r="T8057" s="2" t="s">
        <v>56388</v>
      </c>
    </row>
    <row r="8058" spans="2:20" x14ac:dyDescent="0.2">
      <c r="B8058" s="85" t="s">
        <v>8800</v>
      </c>
      <c r="C8058" s="59" t="s">
        <v>8795</v>
      </c>
      <c r="D8058" s="83">
        <f t="shared" si="377"/>
        <v>12</v>
      </c>
      <c r="F8058" s="2" t="s">
        <v>56389</v>
      </c>
      <c r="H8058" s="60">
        <v>33054041.99999997</v>
      </c>
      <c r="I8058" s="60">
        <v>115939262.95277777</v>
      </c>
      <c r="J8058" s="60">
        <v>39842061.558333308</v>
      </c>
      <c r="L8058" s="60">
        <v>-112559242.8823885</v>
      </c>
      <c r="M8058" s="60">
        <v>-31115119.779583331</v>
      </c>
      <c r="N8058" s="60">
        <v>-33725898.888888881</v>
      </c>
      <c r="O8058" s="60">
        <v>-161562.49999999671</v>
      </c>
      <c r="Q8058" s="84">
        <f t="shared" si="375"/>
        <v>188835366.51111105</v>
      </c>
      <c r="R8058" s="84">
        <f t="shared" si="376"/>
        <v>-177561824.0508607</v>
      </c>
      <c r="T8058" s="2" t="s">
        <v>56388</v>
      </c>
    </row>
    <row r="8059" spans="2:20" x14ac:dyDescent="0.2">
      <c r="B8059" s="85" t="s">
        <v>8801</v>
      </c>
      <c r="C8059" s="59" t="s">
        <v>8795</v>
      </c>
      <c r="D8059" s="83">
        <f t="shared" si="377"/>
        <v>12</v>
      </c>
      <c r="F8059" s="2" t="s">
        <v>56389</v>
      </c>
      <c r="H8059" s="60">
        <v>33022323.999999989</v>
      </c>
      <c r="I8059" s="60">
        <v>116297488.94166666</v>
      </c>
      <c r="J8059" s="60">
        <v>37606524.786111057</v>
      </c>
      <c r="L8059" s="60">
        <v>-113054642.51550035</v>
      </c>
      <c r="M8059" s="60">
        <v>-30648529.711861096</v>
      </c>
      <c r="N8059" s="60">
        <v>-30785577.500000037</v>
      </c>
      <c r="O8059" s="60">
        <v>-647088.00000000186</v>
      </c>
      <c r="Q8059" s="84">
        <f t="shared" si="375"/>
        <v>186926337.72777772</v>
      </c>
      <c r="R8059" s="84">
        <f t="shared" si="376"/>
        <v>-175135837.72736147</v>
      </c>
      <c r="T8059" s="2" t="s">
        <v>56388</v>
      </c>
    </row>
    <row r="8060" spans="2:20" x14ac:dyDescent="0.2">
      <c r="B8060" s="85" t="s">
        <v>8802</v>
      </c>
      <c r="C8060" s="59" t="s">
        <v>8795</v>
      </c>
      <c r="D8060" s="83">
        <f t="shared" si="377"/>
        <v>12</v>
      </c>
      <c r="F8060" s="2" t="s">
        <v>56389</v>
      </c>
      <c r="H8060" s="60">
        <v>32458187.999999952</v>
      </c>
      <c r="I8060" s="60">
        <v>117402149.33333333</v>
      </c>
      <c r="J8060" s="60">
        <v>33490758.047888856</v>
      </c>
      <c r="L8060" s="60">
        <v>-113130762.435139</v>
      </c>
      <c r="M8060" s="60">
        <v>-32287907.482111104</v>
      </c>
      <c r="N8060" s="60">
        <v>-30253247.500000004</v>
      </c>
      <c r="O8060" s="60">
        <v>-4681736.5855555497</v>
      </c>
      <c r="Q8060" s="84">
        <f t="shared" si="375"/>
        <v>183351095.38122213</v>
      </c>
      <c r="R8060" s="84">
        <f t="shared" si="376"/>
        <v>-180353654.00280565</v>
      </c>
      <c r="T8060" s="2" t="s">
        <v>56388</v>
      </c>
    </row>
    <row r="8061" spans="2:20" x14ac:dyDescent="0.2">
      <c r="B8061" s="85" t="s">
        <v>8803</v>
      </c>
      <c r="C8061" s="59" t="s">
        <v>8795</v>
      </c>
      <c r="D8061" s="83">
        <f t="shared" si="377"/>
        <v>12</v>
      </c>
      <c r="F8061" s="2" t="s">
        <v>56389</v>
      </c>
      <c r="H8061" s="60">
        <v>32232080.99999997</v>
      </c>
      <c r="I8061" s="60">
        <v>115882893.25833333</v>
      </c>
      <c r="J8061" s="60">
        <v>27799557.563194487</v>
      </c>
      <c r="L8061" s="60">
        <v>-112312079.00566684</v>
      </c>
      <c r="M8061" s="60">
        <v>-32057836.421638928</v>
      </c>
      <c r="N8061" s="60">
        <v>-32015554.166666701</v>
      </c>
      <c r="O8061" s="60">
        <v>-5284814.8586111059</v>
      </c>
      <c r="Q8061" s="84">
        <f t="shared" si="375"/>
        <v>175914531.82152778</v>
      </c>
      <c r="R8061" s="84">
        <f t="shared" si="376"/>
        <v>-181670284.45258355</v>
      </c>
      <c r="T8061" s="2" t="s">
        <v>56388</v>
      </c>
    </row>
    <row r="8062" spans="2:20" x14ac:dyDescent="0.2">
      <c r="B8062" s="85" t="s">
        <v>8804</v>
      </c>
      <c r="C8062" s="59" t="s">
        <v>8795</v>
      </c>
      <c r="D8062" s="83">
        <f t="shared" si="377"/>
        <v>12</v>
      </c>
      <c r="F8062" s="2" t="s">
        <v>56389</v>
      </c>
      <c r="H8062" s="60">
        <v>31339308.999999963</v>
      </c>
      <c r="I8062" s="60">
        <v>117093737.74166666</v>
      </c>
      <c r="J8062" s="60">
        <v>28680752.697083291</v>
      </c>
      <c r="L8062" s="60">
        <v>-112504516.29822211</v>
      </c>
      <c r="M8062" s="60">
        <v>-32587822.400861144</v>
      </c>
      <c r="N8062" s="60">
        <v>-36598459.166666672</v>
      </c>
      <c r="O8062" s="60">
        <v>-1616602.4056944479</v>
      </c>
      <c r="Q8062" s="84">
        <f t="shared" si="375"/>
        <v>177113799.43874991</v>
      </c>
      <c r="R8062" s="84">
        <f t="shared" si="376"/>
        <v>-183307400.27144441</v>
      </c>
      <c r="T8062" s="2" t="s">
        <v>56388</v>
      </c>
    </row>
    <row r="8063" spans="2:20" x14ac:dyDescent="0.2">
      <c r="B8063" s="85" t="s">
        <v>8805</v>
      </c>
      <c r="C8063" s="59" t="s">
        <v>8795</v>
      </c>
      <c r="D8063" s="83">
        <f t="shared" si="377"/>
        <v>12</v>
      </c>
      <c r="F8063" s="2" t="s">
        <v>56389</v>
      </c>
      <c r="H8063" s="60">
        <v>31300182.999999978</v>
      </c>
      <c r="I8063" s="60">
        <v>118168630.63611111</v>
      </c>
      <c r="J8063" s="60">
        <v>30639603.040777814</v>
      </c>
      <c r="L8063" s="60">
        <v>-108851329.9903052</v>
      </c>
      <c r="M8063" s="60">
        <v>-33593792.76155553</v>
      </c>
      <c r="N8063" s="60">
        <v>-43992947.499999978</v>
      </c>
      <c r="O8063" s="60">
        <v>-2136517.9999999986</v>
      </c>
      <c r="Q8063" s="84">
        <f t="shared" si="375"/>
        <v>180108416.67688888</v>
      </c>
      <c r="R8063" s="84">
        <f t="shared" si="376"/>
        <v>-188574588.25186071</v>
      </c>
      <c r="T8063" s="2" t="s">
        <v>56388</v>
      </c>
    </row>
    <row r="8064" spans="2:20" x14ac:dyDescent="0.2">
      <c r="B8064" s="85" t="s">
        <v>8806</v>
      </c>
      <c r="C8064" s="59" t="s">
        <v>8795</v>
      </c>
      <c r="D8064" s="83">
        <f t="shared" si="377"/>
        <v>12</v>
      </c>
      <c r="F8064" s="2" t="s">
        <v>56389</v>
      </c>
      <c r="H8064" s="60">
        <v>31471452.999999985</v>
      </c>
      <c r="I8064" s="60">
        <v>119960571.44444443</v>
      </c>
      <c r="J8064" s="60">
        <v>30197860.254305571</v>
      </c>
      <c r="L8064" s="60">
        <v>-108725701.47405528</v>
      </c>
      <c r="M8064" s="60">
        <v>-34496114.122305572</v>
      </c>
      <c r="N8064" s="60">
        <v>-47776899.44444447</v>
      </c>
      <c r="O8064" s="60">
        <v>-2136548.0000000042</v>
      </c>
      <c r="Q8064" s="84">
        <f t="shared" si="375"/>
        <v>181629884.69874999</v>
      </c>
      <c r="R8064" s="84">
        <f t="shared" si="376"/>
        <v>-193135263.04080534</v>
      </c>
      <c r="T8064" s="2" t="s">
        <v>56388</v>
      </c>
    </row>
    <row r="8065" spans="2:20" x14ac:dyDescent="0.2">
      <c r="B8065" s="85" t="s">
        <v>8807</v>
      </c>
      <c r="C8065" s="59" t="s">
        <v>8795</v>
      </c>
      <c r="D8065" s="83">
        <f t="shared" si="377"/>
        <v>12</v>
      </c>
      <c r="F8065" s="2" t="s">
        <v>56389</v>
      </c>
      <c r="H8065" s="60">
        <v>32270539.999999974</v>
      </c>
      <c r="I8065" s="60">
        <v>119837359.2111111</v>
      </c>
      <c r="J8065" s="60">
        <v>31232032.705805592</v>
      </c>
      <c r="L8065" s="60">
        <v>-108622654.91108294</v>
      </c>
      <c r="M8065" s="60">
        <v>-34646009.752916716</v>
      </c>
      <c r="N8065" s="60">
        <v>-46554903.61111109</v>
      </c>
      <c r="O8065" s="60">
        <v>-2136520.0000000009</v>
      </c>
      <c r="Q8065" s="84">
        <f t="shared" si="375"/>
        <v>183339931.91691667</v>
      </c>
      <c r="R8065" s="84">
        <f t="shared" si="376"/>
        <v>-191960088.27511072</v>
      </c>
      <c r="T8065" s="2" t="s">
        <v>56388</v>
      </c>
    </row>
    <row r="8066" spans="2:20" x14ac:dyDescent="0.2">
      <c r="B8066" s="85" t="s">
        <v>8808</v>
      </c>
      <c r="C8066" s="59" t="s">
        <v>8795</v>
      </c>
      <c r="D8066" s="83">
        <f t="shared" si="377"/>
        <v>12</v>
      </c>
      <c r="F8066" s="2" t="s">
        <v>56389</v>
      </c>
      <c r="H8066" s="60">
        <v>35437467.000000007</v>
      </c>
      <c r="I8066" s="60">
        <v>119070135.43055555</v>
      </c>
      <c r="J8066" s="60">
        <v>30717918.149722233</v>
      </c>
      <c r="L8066" s="60">
        <v>-109676924.86261067</v>
      </c>
      <c r="M8066" s="60">
        <v>-33650722.01647225</v>
      </c>
      <c r="N8066" s="60">
        <v>-45252808.055555545</v>
      </c>
      <c r="O8066" s="60">
        <v>-1161822.0000000042</v>
      </c>
      <c r="Q8066" s="84">
        <f t="shared" si="375"/>
        <v>185225520.5802778</v>
      </c>
      <c r="R8066" s="84">
        <f t="shared" si="376"/>
        <v>-189742276.93463847</v>
      </c>
      <c r="T8066" s="2" t="s">
        <v>56388</v>
      </c>
    </row>
    <row r="8067" spans="2:20" x14ac:dyDescent="0.2">
      <c r="B8067" s="85" t="s">
        <v>8809</v>
      </c>
      <c r="C8067" s="59" t="s">
        <v>8795</v>
      </c>
      <c r="D8067" s="83">
        <f t="shared" si="377"/>
        <v>12</v>
      </c>
      <c r="F8067" s="2" t="s">
        <v>56389</v>
      </c>
      <c r="H8067" s="60">
        <v>34078600.999999985</v>
      </c>
      <c r="I8067" s="60">
        <v>118826319.40555555</v>
      </c>
      <c r="J8067" s="60">
        <v>32205214.687526658</v>
      </c>
      <c r="L8067" s="60">
        <v>-111347407.42991671</v>
      </c>
      <c r="M8067" s="60">
        <v>-31064709.271861114</v>
      </c>
      <c r="N8067" s="60">
        <v>-41449424.722222254</v>
      </c>
      <c r="O8067" s="60">
        <v>-361815.38888889167</v>
      </c>
      <c r="Q8067" s="84">
        <f t="shared" si="375"/>
        <v>185110135.09308219</v>
      </c>
      <c r="R8067" s="84">
        <f t="shared" si="376"/>
        <v>-184223356.81288898</v>
      </c>
      <c r="T8067" s="2" t="s">
        <v>56388</v>
      </c>
    </row>
    <row r="8068" spans="2:20" x14ac:dyDescent="0.2">
      <c r="B8068" s="85" t="s">
        <v>8810</v>
      </c>
      <c r="C8068" s="59" t="s">
        <v>8795</v>
      </c>
      <c r="D8068" s="83">
        <f t="shared" si="377"/>
        <v>12</v>
      </c>
      <c r="F8068" s="2" t="s">
        <v>56389</v>
      </c>
      <c r="H8068" s="60">
        <v>34847488.999999978</v>
      </c>
      <c r="I8068" s="60">
        <v>120036186.94444443</v>
      </c>
      <c r="J8068" s="60">
        <v>28998857.11072142</v>
      </c>
      <c r="L8068" s="60">
        <v>-111277548.80152793</v>
      </c>
      <c r="M8068" s="60">
        <v>-27986681.858305566</v>
      </c>
      <c r="N8068" s="60">
        <v>-37380432.777777754</v>
      </c>
      <c r="O8068" s="60">
        <v>-1107060.8888888913</v>
      </c>
      <c r="Q8068" s="84">
        <f t="shared" si="375"/>
        <v>183882533.05516583</v>
      </c>
      <c r="R8068" s="84">
        <f t="shared" si="376"/>
        <v>-177751724.32650015</v>
      </c>
      <c r="T8068" s="2" t="s">
        <v>56388</v>
      </c>
    </row>
    <row r="8069" spans="2:20" x14ac:dyDescent="0.2">
      <c r="B8069" s="85" t="s">
        <v>8811</v>
      </c>
      <c r="C8069" s="59" t="s">
        <v>8795</v>
      </c>
      <c r="D8069" s="83">
        <f t="shared" si="377"/>
        <v>12</v>
      </c>
      <c r="F8069" s="2" t="s">
        <v>56389</v>
      </c>
      <c r="H8069" s="60">
        <v>34043444.999999963</v>
      </c>
      <c r="I8069" s="60">
        <v>117799169.7861111</v>
      </c>
      <c r="J8069" s="60">
        <v>26278396.596776698</v>
      </c>
      <c r="L8069" s="60">
        <v>-110823872.11999956</v>
      </c>
      <c r="M8069" s="60">
        <v>-26784447.892444443</v>
      </c>
      <c r="N8069" s="60">
        <v>-31047583.055555593</v>
      </c>
      <c r="O8069" s="60">
        <v>-383160.72222222044</v>
      </c>
      <c r="Q8069" s="84">
        <f t="shared" si="375"/>
        <v>178121011.38288775</v>
      </c>
      <c r="R8069" s="84">
        <f t="shared" si="376"/>
        <v>-169039063.79022178</v>
      </c>
      <c r="T8069" s="2" t="s">
        <v>56388</v>
      </c>
    </row>
    <row r="8070" spans="2:20" x14ac:dyDescent="0.2">
      <c r="B8070" s="85" t="s">
        <v>8812</v>
      </c>
      <c r="C8070" s="59" t="s">
        <v>8795</v>
      </c>
      <c r="D8070" s="83">
        <f t="shared" si="377"/>
        <v>12</v>
      </c>
      <c r="F8070" s="2" t="s">
        <v>56389</v>
      </c>
      <c r="H8070" s="60">
        <v>34316632.00000003</v>
      </c>
      <c r="I8070" s="60">
        <v>114141020.85277778</v>
      </c>
      <c r="J8070" s="60">
        <v>21936324.166860305</v>
      </c>
      <c r="L8070" s="60">
        <v>-111905012.83644454</v>
      </c>
      <c r="M8070" s="60">
        <v>-25167011.690416694</v>
      </c>
      <c r="N8070" s="60">
        <v>-23480403.611111116</v>
      </c>
      <c r="O8070" s="60">
        <v>-1486136.2777777733</v>
      </c>
      <c r="Q8070" s="84">
        <f t="shared" si="375"/>
        <v>170393977.01963812</v>
      </c>
      <c r="R8070" s="84">
        <f t="shared" si="376"/>
        <v>-162038564.41575012</v>
      </c>
      <c r="T8070" s="2" t="s">
        <v>56388</v>
      </c>
    </row>
    <row r="8071" spans="2:20" x14ac:dyDescent="0.2">
      <c r="B8071" s="85" t="s">
        <v>8813</v>
      </c>
      <c r="C8071" s="59" t="s">
        <v>8795</v>
      </c>
      <c r="D8071" s="83">
        <f t="shared" si="377"/>
        <v>12</v>
      </c>
      <c r="F8071" s="2" t="s">
        <v>56389</v>
      </c>
      <c r="H8071" s="60">
        <v>33326476.999999959</v>
      </c>
      <c r="I8071" s="60">
        <v>115239633.95833333</v>
      </c>
      <c r="J8071" s="60">
        <v>20050309.655609977</v>
      </c>
      <c r="L8071" s="60">
        <v>-110891683.04019406</v>
      </c>
      <c r="M8071" s="60">
        <v>-25108950.541249968</v>
      </c>
      <c r="N8071" s="60">
        <v>-20313305.555555534</v>
      </c>
      <c r="O8071" s="60">
        <v>-1879363.4444444445</v>
      </c>
      <c r="Q8071" s="84">
        <f t="shared" si="375"/>
        <v>168616420.61394325</v>
      </c>
      <c r="R8071" s="84">
        <f t="shared" si="376"/>
        <v>-158193302.581444</v>
      </c>
      <c r="T8071" s="2" t="s">
        <v>56388</v>
      </c>
    </row>
    <row r="8072" spans="2:20" x14ac:dyDescent="0.2">
      <c r="B8072" s="85" t="s">
        <v>8814</v>
      </c>
      <c r="C8072" s="59" t="s">
        <v>8795</v>
      </c>
      <c r="D8072" s="83">
        <f t="shared" si="377"/>
        <v>12</v>
      </c>
      <c r="F8072" s="2" t="s">
        <v>56389</v>
      </c>
      <c r="H8072" s="60">
        <v>33029527.999999996</v>
      </c>
      <c r="I8072" s="60">
        <v>118094138.62222221</v>
      </c>
      <c r="J8072" s="60">
        <v>18726101.773083325</v>
      </c>
      <c r="L8072" s="60">
        <v>-112076324.40147239</v>
      </c>
      <c r="M8072" s="60">
        <v>-24546470.28488889</v>
      </c>
      <c r="N8072" s="60">
        <v>-20544788.333333377</v>
      </c>
      <c r="O8072" s="60">
        <v>-2516717.9444444473</v>
      </c>
      <c r="Q8072" s="84">
        <f t="shared" si="375"/>
        <v>169849768.39530554</v>
      </c>
      <c r="R8072" s="84">
        <f t="shared" si="376"/>
        <v>-159684300.9641391</v>
      </c>
      <c r="T8072" s="2" t="s">
        <v>56388</v>
      </c>
    </row>
    <row r="8073" spans="2:20" x14ac:dyDescent="0.2">
      <c r="B8073" s="85" t="s">
        <v>8815</v>
      </c>
      <c r="C8073" s="59" t="s">
        <v>8795</v>
      </c>
      <c r="D8073" s="83">
        <f t="shared" si="377"/>
        <v>12</v>
      </c>
      <c r="F8073" s="2" t="s">
        <v>56389</v>
      </c>
      <c r="H8073" s="60">
        <v>33047949.000000037</v>
      </c>
      <c r="I8073" s="60">
        <v>118888540.99722221</v>
      </c>
      <c r="J8073" s="60">
        <v>21546615.656971093</v>
      </c>
      <c r="L8073" s="60">
        <v>-109603883.83511107</v>
      </c>
      <c r="M8073" s="60">
        <v>-24295872.09652774</v>
      </c>
      <c r="N8073" s="60">
        <v>-21613778.0555555</v>
      </c>
      <c r="O8073" s="60">
        <v>-5505989.722222222</v>
      </c>
      <c r="Q8073" s="84">
        <f t="shared" si="375"/>
        <v>173483105.65419334</v>
      </c>
      <c r="R8073" s="84">
        <f t="shared" si="376"/>
        <v>-161019523.70941651</v>
      </c>
      <c r="T8073" s="2" t="s">
        <v>56388</v>
      </c>
    </row>
    <row r="8074" spans="2:20" x14ac:dyDescent="0.2">
      <c r="B8074" s="85" t="s">
        <v>8816</v>
      </c>
      <c r="C8074" s="59" t="s">
        <v>8795</v>
      </c>
      <c r="D8074" s="83">
        <f t="shared" si="377"/>
        <v>12</v>
      </c>
      <c r="F8074" s="2" t="s">
        <v>56389</v>
      </c>
      <c r="H8074" s="60">
        <v>33102986.999999996</v>
      </c>
      <c r="I8074" s="60">
        <v>114619313.31388888</v>
      </c>
      <c r="J8074" s="60">
        <v>20879475.52294448</v>
      </c>
      <c r="L8074" s="60">
        <v>-109359876.41074969</v>
      </c>
      <c r="M8074" s="60">
        <v>-24253359.495361079</v>
      </c>
      <c r="N8074" s="60">
        <v>-23194136.944444399</v>
      </c>
      <c r="O8074" s="60">
        <v>-7150899.0555555532</v>
      </c>
      <c r="Q8074" s="84">
        <f t="shared" si="375"/>
        <v>168601775.83683336</v>
      </c>
      <c r="R8074" s="84">
        <f t="shared" si="376"/>
        <v>-163958271.9061107</v>
      </c>
      <c r="T8074" s="2" t="s">
        <v>56388</v>
      </c>
    </row>
    <row r="8075" spans="2:20" x14ac:dyDescent="0.2">
      <c r="B8075" s="85" t="s">
        <v>8817</v>
      </c>
      <c r="C8075" s="59" t="s">
        <v>8795</v>
      </c>
      <c r="D8075" s="83">
        <f t="shared" si="377"/>
        <v>12</v>
      </c>
      <c r="F8075" s="2" t="s">
        <v>56389</v>
      </c>
      <c r="H8075" s="60">
        <v>33206199.000000019</v>
      </c>
      <c r="I8075" s="60">
        <v>110617563.25</v>
      </c>
      <c r="J8075" s="60">
        <v>20816198.865611162</v>
      </c>
      <c r="L8075" s="60">
        <v>-109025633.54016683</v>
      </c>
      <c r="M8075" s="60">
        <v>-24208900.977444466</v>
      </c>
      <c r="N8075" s="60">
        <v>-26530030.000000015</v>
      </c>
      <c r="O8075" s="60">
        <v>-7425738.222222222</v>
      </c>
      <c r="Q8075" s="84">
        <f t="shared" si="375"/>
        <v>164639961.1156112</v>
      </c>
      <c r="R8075" s="84">
        <f t="shared" si="376"/>
        <v>-167190302.73983353</v>
      </c>
      <c r="T8075" s="2" t="s">
        <v>56388</v>
      </c>
    </row>
    <row r="8076" spans="2:20" x14ac:dyDescent="0.2">
      <c r="B8076" s="85" t="s">
        <v>8818</v>
      </c>
      <c r="C8076" s="59" t="s">
        <v>8795</v>
      </c>
      <c r="D8076" s="83">
        <f t="shared" si="377"/>
        <v>12</v>
      </c>
      <c r="F8076" s="2" t="s">
        <v>56389</v>
      </c>
      <c r="H8076" s="60">
        <v>33305153.999999955</v>
      </c>
      <c r="I8076" s="60">
        <v>112913714.85555555</v>
      </c>
      <c r="J8076" s="60">
        <v>20489674.445722245</v>
      </c>
      <c r="L8076" s="60">
        <v>-112528852.65669473</v>
      </c>
      <c r="M8076" s="60">
        <v>-25715580.903944485</v>
      </c>
      <c r="N8076" s="60">
        <v>-34320318.611111082</v>
      </c>
      <c r="O8076" s="60">
        <v>-5018658.9626388894</v>
      </c>
      <c r="Q8076" s="84">
        <f t="shared" si="375"/>
        <v>166708543.30127776</v>
      </c>
      <c r="R8076" s="84">
        <f t="shared" si="376"/>
        <v>-177583411.13438916</v>
      </c>
      <c r="T8076" s="2" t="s">
        <v>56388</v>
      </c>
    </row>
    <row r="8077" spans="2:20" x14ac:dyDescent="0.2">
      <c r="B8077" s="85" t="s">
        <v>8819</v>
      </c>
      <c r="C8077" s="59" t="s">
        <v>8820</v>
      </c>
      <c r="D8077" s="83">
        <f t="shared" si="377"/>
        <v>12</v>
      </c>
      <c r="F8077" s="2" t="s">
        <v>56389</v>
      </c>
      <c r="H8077" s="60">
        <v>30934268.000000019</v>
      </c>
      <c r="I8077" s="60">
        <v>117976621.97499999</v>
      </c>
      <c r="J8077" s="60">
        <v>31199688.960886698</v>
      </c>
      <c r="L8077" s="60">
        <v>-113429318.99147297</v>
      </c>
      <c r="M8077" s="60">
        <v>-29247695.576472197</v>
      </c>
      <c r="N8077" s="60">
        <v>-47183934.166666642</v>
      </c>
      <c r="O8077" s="60">
        <v>-936872.65097221755</v>
      </c>
      <c r="Q8077" s="84">
        <f t="shared" ref="Q8077:Q8140" si="378">SUM(H8077:J8077)</f>
        <v>180110578.93588671</v>
      </c>
      <c r="R8077" s="84">
        <f t="shared" ref="R8077:R8140" si="379">SUM(L8077:O8077)</f>
        <v>-190797821.38558403</v>
      </c>
      <c r="T8077" s="2" t="s">
        <v>56388</v>
      </c>
    </row>
    <row r="8078" spans="2:20" x14ac:dyDescent="0.2">
      <c r="B8078" s="85" t="s">
        <v>8821</v>
      </c>
      <c r="C8078" s="59" t="s">
        <v>8820</v>
      </c>
      <c r="D8078" s="83">
        <f t="shared" ref="D8078:D8141" si="380">MONTH(C8078)</f>
        <v>12</v>
      </c>
      <c r="F8078" s="2" t="s">
        <v>56389</v>
      </c>
      <c r="H8078" s="60">
        <v>31460010.00000003</v>
      </c>
      <c r="I8078" s="60">
        <v>119623769.84722221</v>
      </c>
      <c r="J8078" s="60">
        <v>44279547.45822221</v>
      </c>
      <c r="L8078" s="60">
        <v>-115383302.34422199</v>
      </c>
      <c r="M8078" s="60">
        <v>-33586416.05972226</v>
      </c>
      <c r="N8078" s="60">
        <v>-56839222.499999955</v>
      </c>
      <c r="O8078" s="60">
        <v>-495963.88472222647</v>
      </c>
      <c r="Q8078" s="84">
        <f t="shared" si="378"/>
        <v>195363327.30544445</v>
      </c>
      <c r="R8078" s="84">
        <f t="shared" si="379"/>
        <v>-206304904.78866643</v>
      </c>
      <c r="T8078" s="2" t="s">
        <v>56388</v>
      </c>
    </row>
    <row r="8079" spans="2:20" x14ac:dyDescent="0.2">
      <c r="B8079" s="85" t="s">
        <v>8822</v>
      </c>
      <c r="C8079" s="59" t="s">
        <v>8820</v>
      </c>
      <c r="D8079" s="83">
        <f t="shared" si="380"/>
        <v>12</v>
      </c>
      <c r="F8079" s="2" t="s">
        <v>56389</v>
      </c>
      <c r="H8079" s="60">
        <v>32650960.000000037</v>
      </c>
      <c r="I8079" s="60">
        <v>119931829.73888889</v>
      </c>
      <c r="J8079" s="60">
        <v>47849660.61677663</v>
      </c>
      <c r="L8079" s="60">
        <v>-117035996.94736111</v>
      </c>
      <c r="M8079" s="60">
        <v>-33716391.112472236</v>
      </c>
      <c r="N8079" s="60">
        <v>-57793143.611111097</v>
      </c>
      <c r="O8079" s="60">
        <v>-135000.00000000451</v>
      </c>
      <c r="Q8079" s="84">
        <f t="shared" si="378"/>
        <v>200432450.35566556</v>
      </c>
      <c r="R8079" s="84">
        <f t="shared" si="379"/>
        <v>-208680531.67094445</v>
      </c>
      <c r="T8079" s="2" t="s">
        <v>56388</v>
      </c>
    </row>
    <row r="8080" spans="2:20" x14ac:dyDescent="0.2">
      <c r="B8080" s="85" t="s">
        <v>8823</v>
      </c>
      <c r="C8080" s="59" t="s">
        <v>8820</v>
      </c>
      <c r="D8080" s="83">
        <f t="shared" si="380"/>
        <v>12</v>
      </c>
      <c r="F8080" s="2" t="s">
        <v>56389</v>
      </c>
      <c r="H8080" s="60">
        <v>32646848.000000022</v>
      </c>
      <c r="I8080" s="60">
        <v>119629699.89999999</v>
      </c>
      <c r="J8080" s="60">
        <v>51725603.690082252</v>
      </c>
      <c r="L8080" s="60">
        <v>-118545707.77136089</v>
      </c>
      <c r="M8080" s="60">
        <v>-33443353.294611085</v>
      </c>
      <c r="N8080" s="60">
        <v>-54841542.499999963</v>
      </c>
      <c r="O8080" s="60">
        <v>-135000.00000000451</v>
      </c>
      <c r="Q8080" s="84">
        <f t="shared" si="378"/>
        <v>204002151.59008226</v>
      </c>
      <c r="R8080" s="84">
        <f t="shared" si="379"/>
        <v>-206965603.56597194</v>
      </c>
      <c r="T8080" s="2" t="s">
        <v>56388</v>
      </c>
    </row>
    <row r="8081" spans="2:20" x14ac:dyDescent="0.2">
      <c r="B8081" s="85" t="s">
        <v>8824</v>
      </c>
      <c r="C8081" s="59" t="s">
        <v>8820</v>
      </c>
      <c r="D8081" s="83">
        <f t="shared" si="380"/>
        <v>12</v>
      </c>
      <c r="F8081" s="2" t="s">
        <v>56389</v>
      </c>
      <c r="H8081" s="60">
        <v>32573304.999999963</v>
      </c>
      <c r="I8081" s="60">
        <v>119381663.47499999</v>
      </c>
      <c r="J8081" s="60">
        <v>54176097.822581097</v>
      </c>
      <c r="L8081" s="60">
        <v>-117861952.11602741</v>
      </c>
      <c r="M8081" s="60">
        <v>-32415965.543722179</v>
      </c>
      <c r="N8081" s="60">
        <v>-48526394.999999948</v>
      </c>
      <c r="O8081" s="60">
        <v>-135000.00000000451</v>
      </c>
      <c r="Q8081" s="84">
        <f t="shared" si="378"/>
        <v>206131066.29758108</v>
      </c>
      <c r="R8081" s="84">
        <f t="shared" si="379"/>
        <v>-198939312.65974954</v>
      </c>
      <c r="T8081" s="2" t="s">
        <v>56388</v>
      </c>
    </row>
    <row r="8082" spans="2:20" x14ac:dyDescent="0.2">
      <c r="B8082" s="85" t="s">
        <v>8825</v>
      </c>
      <c r="C8082" s="59" t="s">
        <v>8820</v>
      </c>
      <c r="D8082" s="83">
        <f t="shared" si="380"/>
        <v>12</v>
      </c>
      <c r="F8082" s="2" t="s">
        <v>56389</v>
      </c>
      <c r="H8082" s="60">
        <v>32518959.000000011</v>
      </c>
      <c r="I8082" s="60">
        <v>122094765.19999999</v>
      </c>
      <c r="J8082" s="60">
        <v>51987879.946943365</v>
      </c>
      <c r="L8082" s="60">
        <v>-117417658.22855571</v>
      </c>
      <c r="M8082" s="60">
        <v>-32448985.746361092</v>
      </c>
      <c r="N8082" s="60">
        <v>-43546220.000000007</v>
      </c>
      <c r="O8082" s="60">
        <v>-135064.0000000014</v>
      </c>
      <c r="Q8082" s="84">
        <f t="shared" si="378"/>
        <v>206601604.14694336</v>
      </c>
      <c r="R8082" s="84">
        <f t="shared" si="379"/>
        <v>-193547927.97491682</v>
      </c>
      <c r="T8082" s="2" t="s">
        <v>56388</v>
      </c>
    </row>
    <row r="8083" spans="2:20" x14ac:dyDescent="0.2">
      <c r="B8083" s="85" t="s">
        <v>8826</v>
      </c>
      <c r="C8083" s="59" t="s">
        <v>8820</v>
      </c>
      <c r="D8083" s="83">
        <f t="shared" si="380"/>
        <v>12</v>
      </c>
      <c r="F8083" s="2" t="s">
        <v>56389</v>
      </c>
      <c r="H8083" s="60">
        <v>32575498.999999952</v>
      </c>
      <c r="I8083" s="60">
        <v>122009009.01666667</v>
      </c>
      <c r="J8083" s="60">
        <v>45363324.862053327</v>
      </c>
      <c r="L8083" s="60">
        <v>-117876977.48374981</v>
      </c>
      <c r="M8083" s="60">
        <v>-31820599.54927776</v>
      </c>
      <c r="N8083" s="60">
        <v>-40531939.44444444</v>
      </c>
      <c r="O8083" s="60">
        <v>-1882429.9116666683</v>
      </c>
      <c r="Q8083" s="84">
        <f t="shared" si="378"/>
        <v>199947832.87871996</v>
      </c>
      <c r="R8083" s="84">
        <f t="shared" si="379"/>
        <v>-192111946.38913867</v>
      </c>
      <c r="T8083" s="2" t="s">
        <v>56388</v>
      </c>
    </row>
    <row r="8084" spans="2:20" x14ac:dyDescent="0.2">
      <c r="B8084" s="85" t="s">
        <v>8827</v>
      </c>
      <c r="C8084" s="59" t="s">
        <v>8820</v>
      </c>
      <c r="D8084" s="83">
        <f t="shared" si="380"/>
        <v>12</v>
      </c>
      <c r="F8084" s="2" t="s">
        <v>56389</v>
      </c>
      <c r="H8084" s="60">
        <v>32515110.00000003</v>
      </c>
      <c r="I8084" s="60">
        <v>122338581.22499999</v>
      </c>
      <c r="J8084" s="60">
        <v>40997958.734358892</v>
      </c>
      <c r="L8084" s="60">
        <v>-114867562.3733052</v>
      </c>
      <c r="M8084" s="60">
        <v>-31826169.521083321</v>
      </c>
      <c r="N8084" s="60">
        <v>-39344733.888888851</v>
      </c>
      <c r="O8084" s="60">
        <v>-1163298.709722223</v>
      </c>
      <c r="Q8084" s="84">
        <f t="shared" si="378"/>
        <v>195851649.95935893</v>
      </c>
      <c r="R8084" s="84">
        <f t="shared" si="379"/>
        <v>-187201764.49299961</v>
      </c>
      <c r="T8084" s="2" t="s">
        <v>56388</v>
      </c>
    </row>
    <row r="8085" spans="2:20" x14ac:dyDescent="0.2">
      <c r="B8085" s="85" t="s">
        <v>8828</v>
      </c>
      <c r="C8085" s="59" t="s">
        <v>8820</v>
      </c>
      <c r="D8085" s="83">
        <f t="shared" si="380"/>
        <v>12</v>
      </c>
      <c r="F8085" s="2" t="s">
        <v>56389</v>
      </c>
      <c r="H8085" s="60">
        <v>32316384.999999989</v>
      </c>
      <c r="I8085" s="60">
        <v>122316629.28333333</v>
      </c>
      <c r="J8085" s="60">
        <v>36129082.248858884</v>
      </c>
      <c r="L8085" s="60">
        <v>-115175288.91191624</v>
      </c>
      <c r="M8085" s="60">
        <v>-32770245.2153055</v>
      </c>
      <c r="N8085" s="60">
        <v>-40916125.555555575</v>
      </c>
      <c r="O8085" s="60">
        <v>-5450488.9333333373</v>
      </c>
      <c r="Q8085" s="84">
        <f t="shared" si="378"/>
        <v>190762096.53219223</v>
      </c>
      <c r="R8085" s="84">
        <f t="shared" si="379"/>
        <v>-194312148.61611065</v>
      </c>
      <c r="T8085" s="2" t="s">
        <v>56388</v>
      </c>
    </row>
    <row r="8086" spans="2:20" x14ac:dyDescent="0.2">
      <c r="B8086" s="85" t="s">
        <v>8829</v>
      </c>
      <c r="C8086" s="59" t="s">
        <v>8820</v>
      </c>
      <c r="D8086" s="83">
        <f t="shared" si="380"/>
        <v>12</v>
      </c>
      <c r="F8086" s="2" t="s">
        <v>56389</v>
      </c>
      <c r="H8086" s="60">
        <v>32493226.000000015</v>
      </c>
      <c r="I8086" s="60">
        <v>120507416.09722221</v>
      </c>
      <c r="J8086" s="60">
        <v>34217763.893914461</v>
      </c>
      <c r="L8086" s="60">
        <v>-109793416.04508409</v>
      </c>
      <c r="M8086" s="60">
        <v>-33253879.833194397</v>
      </c>
      <c r="N8086" s="60">
        <v>-45819510.833333313</v>
      </c>
      <c r="O8086" s="60">
        <v>-706363.73833333049</v>
      </c>
      <c r="Q8086" s="84">
        <f t="shared" si="378"/>
        <v>187218405.99113667</v>
      </c>
      <c r="R8086" s="84">
        <f t="shared" si="379"/>
        <v>-189573170.44994515</v>
      </c>
      <c r="T8086" s="2" t="s">
        <v>56388</v>
      </c>
    </row>
    <row r="8087" spans="2:20" x14ac:dyDescent="0.2">
      <c r="B8087" s="85" t="s">
        <v>8830</v>
      </c>
      <c r="C8087" s="59" t="s">
        <v>8820</v>
      </c>
      <c r="D8087" s="83">
        <f t="shared" si="380"/>
        <v>12</v>
      </c>
      <c r="F8087" s="2" t="s">
        <v>56389</v>
      </c>
      <c r="H8087" s="60">
        <v>32484605.99999997</v>
      </c>
      <c r="I8087" s="60">
        <v>116410980.57777777</v>
      </c>
      <c r="J8087" s="60">
        <v>36221849.471137762</v>
      </c>
      <c r="L8087" s="60">
        <v>-115233811.4315273</v>
      </c>
      <c r="M8087" s="60">
        <v>-33990575.093611106</v>
      </c>
      <c r="N8087" s="60">
        <v>-51008473.055555589</v>
      </c>
      <c r="O8087" s="60">
        <v>-399526.99999999703</v>
      </c>
      <c r="Q8087" s="84">
        <f t="shared" si="378"/>
        <v>185117436.04891551</v>
      </c>
      <c r="R8087" s="84">
        <f t="shared" si="379"/>
        <v>-200632386.58069399</v>
      </c>
      <c r="T8087" s="2" t="s">
        <v>56388</v>
      </c>
    </row>
    <row r="8088" spans="2:20" x14ac:dyDescent="0.2">
      <c r="B8088" s="85" t="s">
        <v>8831</v>
      </c>
      <c r="C8088" s="59" t="s">
        <v>8820</v>
      </c>
      <c r="D8088" s="83">
        <f t="shared" si="380"/>
        <v>12</v>
      </c>
      <c r="F8088" s="2" t="s">
        <v>56389</v>
      </c>
      <c r="H8088" s="60">
        <v>32500158.999999955</v>
      </c>
      <c r="I8088" s="60">
        <v>118803497.98333333</v>
      </c>
      <c r="J8088" s="60">
        <v>37823928.917137787</v>
      </c>
      <c r="L8088" s="60">
        <v>-113459976.03377776</v>
      </c>
      <c r="M8088" s="60">
        <v>-34668476.882833272</v>
      </c>
      <c r="N8088" s="60">
        <v>-52971501.388888866</v>
      </c>
      <c r="O8088" s="60">
        <v>-367336.0000000014</v>
      </c>
      <c r="Q8088" s="84">
        <f t="shared" si="378"/>
        <v>189127585.90047109</v>
      </c>
      <c r="R8088" s="84">
        <f t="shared" si="379"/>
        <v>-201467290.30549988</v>
      </c>
      <c r="T8088" s="2" t="s">
        <v>56388</v>
      </c>
    </row>
    <row r="8089" spans="2:20" x14ac:dyDescent="0.2">
      <c r="B8089" s="85" t="s">
        <v>8832</v>
      </c>
      <c r="C8089" s="59" t="s">
        <v>8820</v>
      </c>
      <c r="D8089" s="83">
        <f t="shared" si="380"/>
        <v>12</v>
      </c>
      <c r="F8089" s="2" t="s">
        <v>56389</v>
      </c>
      <c r="H8089" s="60">
        <v>32899456.999999985</v>
      </c>
      <c r="I8089" s="60">
        <v>122292879.76388888</v>
      </c>
      <c r="J8089" s="60">
        <v>44300039.186693363</v>
      </c>
      <c r="L8089" s="60">
        <v>-112864115.29036078</v>
      </c>
      <c r="M8089" s="60">
        <v>-34080485.344305582</v>
      </c>
      <c r="N8089" s="60">
        <v>-50996368.611111142</v>
      </c>
      <c r="O8089" s="60">
        <v>-553599.99999999709</v>
      </c>
      <c r="Q8089" s="84">
        <f t="shared" si="378"/>
        <v>199492375.95058224</v>
      </c>
      <c r="R8089" s="84">
        <f t="shared" si="379"/>
        <v>-198494569.24577749</v>
      </c>
      <c r="T8089" s="2" t="s">
        <v>56388</v>
      </c>
    </row>
    <row r="8090" spans="2:20" x14ac:dyDescent="0.2">
      <c r="B8090" s="85" t="s">
        <v>8833</v>
      </c>
      <c r="C8090" s="59" t="s">
        <v>8820</v>
      </c>
      <c r="D8090" s="83">
        <f t="shared" si="380"/>
        <v>12</v>
      </c>
      <c r="F8090" s="2" t="s">
        <v>56389</v>
      </c>
      <c r="H8090" s="60">
        <v>32889069</v>
      </c>
      <c r="I8090" s="60">
        <v>120935962.54722221</v>
      </c>
      <c r="J8090" s="60">
        <v>43632583.673332237</v>
      </c>
      <c r="L8090" s="60">
        <v>-112163982.41383357</v>
      </c>
      <c r="M8090" s="60">
        <v>-33538277.949666657</v>
      </c>
      <c r="N8090" s="60">
        <v>-48532671.944444455</v>
      </c>
      <c r="O8090" s="60">
        <v>-136518.99999999732</v>
      </c>
      <c r="Q8090" s="84">
        <f t="shared" si="378"/>
        <v>197457615.22055444</v>
      </c>
      <c r="R8090" s="84">
        <f t="shared" si="379"/>
        <v>-194371451.30794469</v>
      </c>
      <c r="T8090" s="2" t="s">
        <v>56388</v>
      </c>
    </row>
    <row r="8091" spans="2:20" x14ac:dyDescent="0.2">
      <c r="B8091" s="85" t="s">
        <v>8834</v>
      </c>
      <c r="C8091" s="59" t="s">
        <v>8820</v>
      </c>
      <c r="D8091" s="83">
        <f t="shared" si="380"/>
        <v>12</v>
      </c>
      <c r="F8091" s="2" t="s">
        <v>56389</v>
      </c>
      <c r="H8091" s="60">
        <v>32980198.000000004</v>
      </c>
      <c r="I8091" s="60">
        <v>118122978.02222222</v>
      </c>
      <c r="J8091" s="60">
        <v>38778238.853499204</v>
      </c>
      <c r="L8091" s="60">
        <v>-112265133.20394458</v>
      </c>
      <c r="M8091" s="60">
        <v>-31186783.901999988</v>
      </c>
      <c r="N8091" s="60">
        <v>-44477949.999999978</v>
      </c>
      <c r="O8091" s="60">
        <v>-135000.00000000451</v>
      </c>
      <c r="Q8091" s="84">
        <f t="shared" si="378"/>
        <v>189881414.87572142</v>
      </c>
      <c r="R8091" s="84">
        <f t="shared" si="379"/>
        <v>-188064867.10594454</v>
      </c>
      <c r="T8091" s="2" t="s">
        <v>56388</v>
      </c>
    </row>
    <row r="8092" spans="2:20" x14ac:dyDescent="0.2">
      <c r="B8092" s="85" t="s">
        <v>8835</v>
      </c>
      <c r="C8092" s="59" t="s">
        <v>8820</v>
      </c>
      <c r="D8092" s="83">
        <f t="shared" si="380"/>
        <v>12</v>
      </c>
      <c r="F8092" s="2" t="s">
        <v>56389</v>
      </c>
      <c r="H8092" s="60">
        <v>31975429.999999978</v>
      </c>
      <c r="I8092" s="60">
        <v>120615202.37777777</v>
      </c>
      <c r="J8092" s="60">
        <v>35389830.720276684</v>
      </c>
      <c r="L8092" s="60">
        <v>-112998959.28647231</v>
      </c>
      <c r="M8092" s="60">
        <v>-28884875.552999973</v>
      </c>
      <c r="N8092" s="60">
        <v>-39737938.05555553</v>
      </c>
      <c r="O8092" s="60">
        <v>-1138487.4999999956</v>
      </c>
      <c r="Q8092" s="84">
        <f t="shared" si="378"/>
        <v>187980463.09805444</v>
      </c>
      <c r="R8092" s="84">
        <f t="shared" si="379"/>
        <v>-182760260.39502782</v>
      </c>
      <c r="T8092" s="2" t="s">
        <v>56388</v>
      </c>
    </row>
    <row r="8093" spans="2:20" x14ac:dyDescent="0.2">
      <c r="B8093" s="85" t="s">
        <v>8836</v>
      </c>
      <c r="C8093" s="59" t="s">
        <v>8820</v>
      </c>
      <c r="D8093" s="83">
        <f t="shared" si="380"/>
        <v>12</v>
      </c>
      <c r="F8093" s="2" t="s">
        <v>56389</v>
      </c>
      <c r="H8093" s="60">
        <v>31490811.000000026</v>
      </c>
      <c r="I8093" s="60">
        <v>120274258.5361111</v>
      </c>
      <c r="J8093" s="60">
        <v>34033973.444471441</v>
      </c>
      <c r="L8093" s="60">
        <v>-113615173.42805514</v>
      </c>
      <c r="M8093" s="60">
        <v>-26523446.169527739</v>
      </c>
      <c r="N8093" s="60">
        <v>-32252282.500000015</v>
      </c>
      <c r="O8093" s="60">
        <v>-2430252.9999999972</v>
      </c>
      <c r="Q8093" s="84">
        <f t="shared" si="378"/>
        <v>185799042.98058257</v>
      </c>
      <c r="R8093" s="84">
        <f t="shared" si="379"/>
        <v>-174821155.09758288</v>
      </c>
      <c r="T8093" s="2" t="s">
        <v>56388</v>
      </c>
    </row>
    <row r="8094" spans="2:20" x14ac:dyDescent="0.2">
      <c r="B8094" s="85" t="s">
        <v>8837</v>
      </c>
      <c r="C8094" s="59" t="s">
        <v>8820</v>
      </c>
      <c r="D8094" s="83">
        <f t="shared" si="380"/>
        <v>12</v>
      </c>
      <c r="F8094" s="2" t="s">
        <v>56389</v>
      </c>
      <c r="H8094" s="60">
        <v>30980948.00000003</v>
      </c>
      <c r="I8094" s="60">
        <v>116695564.49444444</v>
      </c>
      <c r="J8094" s="60">
        <v>25347732.328443322</v>
      </c>
      <c r="L8094" s="60">
        <v>-113788669.2606106</v>
      </c>
      <c r="M8094" s="60">
        <v>-24286007.587333359</v>
      </c>
      <c r="N8094" s="60">
        <v>-23911624.166666713</v>
      </c>
      <c r="O8094" s="60">
        <v>-2730661.5000000033</v>
      </c>
      <c r="Q8094" s="84">
        <f t="shared" si="378"/>
        <v>173024244.82288781</v>
      </c>
      <c r="R8094" s="84">
        <f t="shared" si="379"/>
        <v>-164716962.51461068</v>
      </c>
      <c r="T8094" s="2" t="s">
        <v>56388</v>
      </c>
    </row>
    <row r="8095" spans="2:20" x14ac:dyDescent="0.2">
      <c r="B8095" s="85" t="s">
        <v>8838</v>
      </c>
      <c r="C8095" s="59" t="s">
        <v>8820</v>
      </c>
      <c r="D8095" s="83">
        <f t="shared" si="380"/>
        <v>12</v>
      </c>
      <c r="F8095" s="2" t="s">
        <v>56389</v>
      </c>
      <c r="H8095" s="60">
        <v>30871251.00000003</v>
      </c>
      <c r="I8095" s="60">
        <v>118429074.25555556</v>
      </c>
      <c r="J8095" s="60">
        <v>22229145.993776947</v>
      </c>
      <c r="L8095" s="60">
        <v>-113660908.88933292</v>
      </c>
      <c r="M8095" s="60">
        <v>-23123652.129138898</v>
      </c>
      <c r="N8095" s="60">
        <v>-20343849.166666687</v>
      </c>
      <c r="O8095" s="60">
        <v>-4264943.6666666698</v>
      </c>
      <c r="Q8095" s="84">
        <f t="shared" si="378"/>
        <v>171529471.24933252</v>
      </c>
      <c r="R8095" s="84">
        <f t="shared" si="379"/>
        <v>-161393353.85180515</v>
      </c>
      <c r="T8095" s="2" t="s">
        <v>56388</v>
      </c>
    </row>
    <row r="8096" spans="2:20" x14ac:dyDescent="0.2">
      <c r="B8096" s="85" t="s">
        <v>8839</v>
      </c>
      <c r="C8096" s="59" t="s">
        <v>8820</v>
      </c>
      <c r="D8096" s="83">
        <f t="shared" si="380"/>
        <v>12</v>
      </c>
      <c r="F8096" s="2" t="s">
        <v>56389</v>
      </c>
      <c r="H8096" s="60">
        <v>29991936.000000052</v>
      </c>
      <c r="I8096" s="60">
        <v>121520585.64166667</v>
      </c>
      <c r="J8096" s="60">
        <v>18682442.070915598</v>
      </c>
      <c r="L8096" s="60">
        <v>-115381720.60699974</v>
      </c>
      <c r="M8096" s="60">
        <v>-22445040.507305555</v>
      </c>
      <c r="N8096" s="60">
        <v>-19835975.277777754</v>
      </c>
      <c r="O8096" s="60">
        <v>-6596960.1111111073</v>
      </c>
      <c r="Q8096" s="84">
        <f t="shared" si="378"/>
        <v>170194963.71258232</v>
      </c>
      <c r="R8096" s="84">
        <f t="shared" si="379"/>
        <v>-164259696.50319415</v>
      </c>
      <c r="T8096" s="2" t="s">
        <v>56388</v>
      </c>
    </row>
    <row r="8097" spans="2:20" x14ac:dyDescent="0.2">
      <c r="B8097" s="85" t="s">
        <v>8840</v>
      </c>
      <c r="C8097" s="59" t="s">
        <v>8820</v>
      </c>
      <c r="D8097" s="83">
        <f t="shared" si="380"/>
        <v>12</v>
      </c>
      <c r="F8097" s="2" t="s">
        <v>56389</v>
      </c>
      <c r="H8097" s="60">
        <v>29896921.000000045</v>
      </c>
      <c r="I8097" s="60">
        <v>121231947.40555555</v>
      </c>
      <c r="J8097" s="60">
        <v>21435081.549832538</v>
      </c>
      <c r="L8097" s="60">
        <v>-116810956.27383254</v>
      </c>
      <c r="M8097" s="60">
        <v>-22095529.496611126</v>
      </c>
      <c r="N8097" s="60">
        <v>-20293984.444444492</v>
      </c>
      <c r="O8097" s="60">
        <v>-8505836.9444444384</v>
      </c>
      <c r="Q8097" s="84">
        <f t="shared" si="378"/>
        <v>172563949.95538813</v>
      </c>
      <c r="R8097" s="84">
        <f t="shared" si="379"/>
        <v>-167706307.1593326</v>
      </c>
      <c r="T8097" s="2" t="s">
        <v>56388</v>
      </c>
    </row>
    <row r="8098" spans="2:20" x14ac:dyDescent="0.2">
      <c r="B8098" s="85" t="s">
        <v>8841</v>
      </c>
      <c r="C8098" s="59" t="s">
        <v>8820</v>
      </c>
      <c r="D8098" s="83">
        <f t="shared" si="380"/>
        <v>12</v>
      </c>
      <c r="F8098" s="2" t="s">
        <v>56389</v>
      </c>
      <c r="H8098" s="60">
        <v>29843722.999999989</v>
      </c>
      <c r="I8098" s="60">
        <v>120419940.49166666</v>
      </c>
      <c r="J8098" s="60">
        <v>23202179.69730439</v>
      </c>
      <c r="L8098" s="60">
        <v>-117168175.94619411</v>
      </c>
      <c r="M8098" s="60">
        <v>-21838028.76044444</v>
      </c>
      <c r="N8098" s="60">
        <v>-21383511.388888877</v>
      </c>
      <c r="O8098" s="60">
        <v>-8726856.9999999963</v>
      </c>
      <c r="Q8098" s="84">
        <f t="shared" si="378"/>
        <v>173465843.18897104</v>
      </c>
      <c r="R8098" s="84">
        <f t="shared" si="379"/>
        <v>-169116573.09552741</v>
      </c>
      <c r="T8098" s="2" t="s">
        <v>56388</v>
      </c>
    </row>
    <row r="8099" spans="2:20" x14ac:dyDescent="0.2">
      <c r="B8099" s="85" t="s">
        <v>8842</v>
      </c>
      <c r="C8099" s="59" t="s">
        <v>8820</v>
      </c>
      <c r="D8099" s="83">
        <f t="shared" si="380"/>
        <v>12</v>
      </c>
      <c r="F8099" s="2" t="s">
        <v>56389</v>
      </c>
      <c r="H8099" s="60">
        <v>29795898.000000007</v>
      </c>
      <c r="I8099" s="60">
        <v>125044922.49444444</v>
      </c>
      <c r="J8099" s="60">
        <v>23164522.659776669</v>
      </c>
      <c r="L8099" s="60">
        <v>-116734910.36755581</v>
      </c>
      <c r="M8099" s="60">
        <v>-21485161.044333339</v>
      </c>
      <c r="N8099" s="60">
        <v>-24039773.055555522</v>
      </c>
      <c r="O8099" s="60">
        <v>-9184910.055555556</v>
      </c>
      <c r="Q8099" s="84">
        <f t="shared" si="378"/>
        <v>178005343.15422112</v>
      </c>
      <c r="R8099" s="84">
        <f t="shared" si="379"/>
        <v>-171444754.52300021</v>
      </c>
      <c r="T8099" s="2" t="s">
        <v>56388</v>
      </c>
    </row>
    <row r="8100" spans="2:20" x14ac:dyDescent="0.2">
      <c r="B8100" s="85" t="s">
        <v>8843</v>
      </c>
      <c r="C8100" s="59" t="s">
        <v>8820</v>
      </c>
      <c r="D8100" s="83">
        <f t="shared" si="380"/>
        <v>12</v>
      </c>
      <c r="F8100" s="2" t="s">
        <v>56389</v>
      </c>
      <c r="H8100" s="60">
        <v>29627434.000000007</v>
      </c>
      <c r="I8100" s="60">
        <v>124553695.28888889</v>
      </c>
      <c r="J8100" s="60">
        <v>25655756.518248931</v>
      </c>
      <c r="L8100" s="60">
        <v>-117042197.88655588</v>
      </c>
      <c r="M8100" s="60">
        <v>-22762980.00599999</v>
      </c>
      <c r="N8100" s="60">
        <v>-30819577.500000037</v>
      </c>
      <c r="O8100" s="60">
        <v>-9350858.5555555541</v>
      </c>
      <c r="Q8100" s="84">
        <f t="shared" si="378"/>
        <v>179836885.80713785</v>
      </c>
      <c r="R8100" s="84">
        <f t="shared" si="379"/>
        <v>-179975613.94811144</v>
      </c>
      <c r="T8100" s="2" t="s">
        <v>56388</v>
      </c>
    </row>
    <row r="8101" spans="2:20" x14ac:dyDescent="0.2">
      <c r="B8101" s="85" t="s">
        <v>8844</v>
      </c>
      <c r="C8101" s="59" t="s">
        <v>8845</v>
      </c>
      <c r="D8101" s="83">
        <f t="shared" si="380"/>
        <v>12</v>
      </c>
      <c r="F8101" s="2" t="s">
        <v>56389</v>
      </c>
      <c r="H8101" s="60">
        <v>36262980.999999993</v>
      </c>
      <c r="I8101" s="60">
        <v>124992958.81944443</v>
      </c>
      <c r="J8101" s="60">
        <v>19653573.00111115</v>
      </c>
      <c r="L8101" s="60">
        <v>-113636732.25347216</v>
      </c>
      <c r="M8101" s="60">
        <v>-26065300.338416677</v>
      </c>
      <c r="N8101" s="60">
        <v>-42623504.166666634</v>
      </c>
      <c r="O8101" s="60">
        <v>-3733379.7919444414</v>
      </c>
      <c r="Q8101" s="84">
        <f t="shared" si="378"/>
        <v>180909512.82055557</v>
      </c>
      <c r="R8101" s="84">
        <f t="shared" si="379"/>
        <v>-186058916.55049992</v>
      </c>
      <c r="T8101" s="2" t="s">
        <v>56388</v>
      </c>
    </row>
    <row r="8102" spans="2:20" x14ac:dyDescent="0.2">
      <c r="B8102" s="85" t="s">
        <v>8846</v>
      </c>
      <c r="C8102" s="59" t="s">
        <v>8845</v>
      </c>
      <c r="D8102" s="83">
        <f t="shared" si="380"/>
        <v>12</v>
      </c>
      <c r="F8102" s="2" t="s">
        <v>56389</v>
      </c>
      <c r="H8102" s="60">
        <v>36024311.000000015</v>
      </c>
      <c r="I8102" s="60">
        <v>124541307.63333333</v>
      </c>
      <c r="J8102" s="60">
        <v>26767570.776666671</v>
      </c>
      <c r="L8102" s="60">
        <v>-114956340.61575063</v>
      </c>
      <c r="M8102" s="60">
        <v>-30057507.796944425</v>
      </c>
      <c r="N8102" s="60">
        <v>-51244520.555555575</v>
      </c>
      <c r="O8102" s="60">
        <v>-7893392.7108333288</v>
      </c>
      <c r="Q8102" s="84">
        <f t="shared" si="378"/>
        <v>187333189.41</v>
      </c>
      <c r="R8102" s="84">
        <f t="shared" si="379"/>
        <v>-204151761.67908397</v>
      </c>
      <c r="T8102" s="2" t="s">
        <v>56388</v>
      </c>
    </row>
    <row r="8103" spans="2:20" x14ac:dyDescent="0.2">
      <c r="B8103" s="85" t="s">
        <v>8847</v>
      </c>
      <c r="C8103" s="59" t="s">
        <v>8845</v>
      </c>
      <c r="D8103" s="83">
        <f t="shared" si="380"/>
        <v>12</v>
      </c>
      <c r="F8103" s="2" t="s">
        <v>56389</v>
      </c>
      <c r="H8103" s="60">
        <v>37550631.000000022</v>
      </c>
      <c r="I8103" s="60">
        <v>120378332.42777777</v>
      </c>
      <c r="J8103" s="60">
        <v>28514003.88805557</v>
      </c>
      <c r="L8103" s="60">
        <v>-114560323.12408285</v>
      </c>
      <c r="M8103" s="60">
        <v>-31528178.451138847</v>
      </c>
      <c r="N8103" s="60">
        <v>-51059680.277777746</v>
      </c>
      <c r="O8103" s="60">
        <v>-3439704.9122222201</v>
      </c>
      <c r="Q8103" s="84">
        <f t="shared" si="378"/>
        <v>186442967.31583336</v>
      </c>
      <c r="R8103" s="84">
        <f t="shared" si="379"/>
        <v>-200587886.76522166</v>
      </c>
      <c r="T8103" s="2" t="s">
        <v>56388</v>
      </c>
    </row>
    <row r="8104" spans="2:20" x14ac:dyDescent="0.2">
      <c r="B8104" s="85" t="s">
        <v>8848</v>
      </c>
      <c r="C8104" s="59" t="s">
        <v>8845</v>
      </c>
      <c r="D8104" s="83">
        <f t="shared" si="380"/>
        <v>12</v>
      </c>
      <c r="F8104" s="2" t="s">
        <v>56389</v>
      </c>
      <c r="H8104" s="60">
        <v>36543635.999999948</v>
      </c>
      <c r="I8104" s="60">
        <v>122059165.34444444</v>
      </c>
      <c r="J8104" s="60">
        <v>25795614.392111074</v>
      </c>
      <c r="L8104" s="60">
        <v>-115390926.9152219</v>
      </c>
      <c r="M8104" s="60">
        <v>-31841282.276527744</v>
      </c>
      <c r="N8104" s="60">
        <v>-48766451.111111149</v>
      </c>
      <c r="O8104" s="60">
        <v>-636365.99999999686</v>
      </c>
      <c r="Q8104" s="84">
        <f t="shared" si="378"/>
        <v>184398415.73655546</v>
      </c>
      <c r="R8104" s="84">
        <f t="shared" si="379"/>
        <v>-196635026.3028608</v>
      </c>
      <c r="T8104" s="2" t="s">
        <v>56388</v>
      </c>
    </row>
    <row r="8105" spans="2:20" x14ac:dyDescent="0.2">
      <c r="B8105" s="85" t="s">
        <v>8849</v>
      </c>
      <c r="C8105" s="59" t="s">
        <v>8845</v>
      </c>
      <c r="D8105" s="83">
        <f t="shared" si="380"/>
        <v>12</v>
      </c>
      <c r="F8105" s="2" t="s">
        <v>56389</v>
      </c>
      <c r="H8105" s="60">
        <v>37617092.999999948</v>
      </c>
      <c r="I8105" s="60">
        <v>120727922.22777776</v>
      </c>
      <c r="J8105" s="60">
        <v>29947547.149249978</v>
      </c>
      <c r="L8105" s="60">
        <v>-115315314.32977737</v>
      </c>
      <c r="M8105" s="60">
        <v>-32115191.493861072</v>
      </c>
      <c r="N8105" s="60">
        <v>-46329255.277777776</v>
      </c>
      <c r="O8105" s="60">
        <v>-1226451.0000000016</v>
      </c>
      <c r="Q8105" s="84">
        <f t="shared" si="378"/>
        <v>188292562.37702769</v>
      </c>
      <c r="R8105" s="84">
        <f t="shared" si="379"/>
        <v>-194986212.10141623</v>
      </c>
      <c r="T8105" s="2" t="s">
        <v>56388</v>
      </c>
    </row>
    <row r="8106" spans="2:20" x14ac:dyDescent="0.2">
      <c r="B8106" s="85" t="s">
        <v>8850</v>
      </c>
      <c r="C8106" s="59" t="s">
        <v>8845</v>
      </c>
      <c r="D8106" s="83">
        <f t="shared" si="380"/>
        <v>12</v>
      </c>
      <c r="F8106" s="2" t="s">
        <v>56389</v>
      </c>
      <c r="H8106" s="60">
        <v>37558563.999999963</v>
      </c>
      <c r="I8106" s="60">
        <v>120816384.54722221</v>
      </c>
      <c r="J8106" s="60">
        <v>35716479.472416699</v>
      </c>
      <c r="L8106" s="60">
        <v>-115805878.65080559</v>
      </c>
      <c r="M8106" s="60">
        <v>-31646068.620194431</v>
      </c>
      <c r="N8106" s="60">
        <v>-44857532.222222246</v>
      </c>
      <c r="O8106" s="60">
        <v>-435000.00000000047</v>
      </c>
      <c r="Q8106" s="84">
        <f t="shared" si="378"/>
        <v>194091428.01963887</v>
      </c>
      <c r="R8106" s="84">
        <f t="shared" si="379"/>
        <v>-192744479.49322227</v>
      </c>
      <c r="T8106" s="2" t="s">
        <v>56388</v>
      </c>
    </row>
    <row r="8107" spans="2:20" x14ac:dyDescent="0.2">
      <c r="B8107" s="85" t="s">
        <v>8851</v>
      </c>
      <c r="C8107" s="59" t="s">
        <v>8845</v>
      </c>
      <c r="D8107" s="83">
        <f t="shared" si="380"/>
        <v>12</v>
      </c>
      <c r="F8107" s="2" t="s">
        <v>56389</v>
      </c>
      <c r="H8107" s="60">
        <v>37526362.999999985</v>
      </c>
      <c r="I8107" s="60">
        <v>120758920.675</v>
      </c>
      <c r="J8107" s="60">
        <v>33350573.591333348</v>
      </c>
      <c r="L8107" s="60">
        <v>-115119954.22077793</v>
      </c>
      <c r="M8107" s="60">
        <v>-31608133.833055601</v>
      </c>
      <c r="N8107" s="60">
        <v>-44450080.000000037</v>
      </c>
      <c r="O8107" s="60">
        <v>-685007.00000000047</v>
      </c>
      <c r="Q8107" s="84">
        <f t="shared" si="378"/>
        <v>191635857.26633334</v>
      </c>
      <c r="R8107" s="84">
        <f t="shared" si="379"/>
        <v>-191863175.05383357</v>
      </c>
      <c r="T8107" s="2" t="s">
        <v>56388</v>
      </c>
    </row>
    <row r="8108" spans="2:20" x14ac:dyDescent="0.2">
      <c r="B8108" s="85" t="s">
        <v>8852</v>
      </c>
      <c r="C8108" s="59" t="s">
        <v>8845</v>
      </c>
      <c r="D8108" s="83">
        <f t="shared" si="380"/>
        <v>12</v>
      </c>
      <c r="F8108" s="2" t="s">
        <v>56389</v>
      </c>
      <c r="H8108" s="60">
        <v>37769952.999999963</v>
      </c>
      <c r="I8108" s="60">
        <v>120790016.81666666</v>
      </c>
      <c r="J8108" s="60">
        <v>31833183.430416629</v>
      </c>
      <c r="L8108" s="60">
        <v>-113793162.93783337</v>
      </c>
      <c r="M8108" s="60">
        <v>-32508702.760277759</v>
      </c>
      <c r="N8108" s="60">
        <v>-44011011.666666634</v>
      </c>
      <c r="O8108" s="60">
        <v>-1012522.0000000012</v>
      </c>
      <c r="Q8108" s="84">
        <f t="shared" si="378"/>
        <v>190393153.24708325</v>
      </c>
      <c r="R8108" s="84">
        <f t="shared" si="379"/>
        <v>-191325399.36477774</v>
      </c>
      <c r="T8108" s="2" t="s">
        <v>56388</v>
      </c>
    </row>
    <row r="8109" spans="2:20" x14ac:dyDescent="0.2">
      <c r="B8109" s="85" t="s">
        <v>8853</v>
      </c>
      <c r="C8109" s="59" t="s">
        <v>8845</v>
      </c>
      <c r="D8109" s="83">
        <f t="shared" si="380"/>
        <v>12</v>
      </c>
      <c r="F8109" s="2" t="s">
        <v>56389</v>
      </c>
      <c r="H8109" s="60">
        <v>37753496.999999978</v>
      </c>
      <c r="I8109" s="60">
        <v>120864352.51944444</v>
      </c>
      <c r="J8109" s="60">
        <v>31974769.021638878</v>
      </c>
      <c r="L8109" s="60">
        <v>-112112543.71441691</v>
      </c>
      <c r="M8109" s="60">
        <v>-32699890.190083314</v>
      </c>
      <c r="N8109" s="60">
        <v>-43510757.222222269</v>
      </c>
      <c r="O8109" s="60">
        <v>-1082505.0000000028</v>
      </c>
      <c r="Q8109" s="84">
        <f t="shared" si="378"/>
        <v>190592618.54108328</v>
      </c>
      <c r="R8109" s="84">
        <f t="shared" si="379"/>
        <v>-189405696.12672248</v>
      </c>
      <c r="T8109" s="2" t="s">
        <v>56388</v>
      </c>
    </row>
    <row r="8110" spans="2:20" x14ac:dyDescent="0.2">
      <c r="B8110" s="85" t="s">
        <v>8854</v>
      </c>
      <c r="C8110" s="59" t="s">
        <v>8845</v>
      </c>
      <c r="D8110" s="83">
        <f t="shared" si="380"/>
        <v>12</v>
      </c>
      <c r="F8110" s="2" t="s">
        <v>56389</v>
      </c>
      <c r="H8110" s="60">
        <v>37669502</v>
      </c>
      <c r="I8110" s="60">
        <v>120710991.78055555</v>
      </c>
      <c r="J8110" s="60">
        <v>33915622.658972248</v>
      </c>
      <c r="L8110" s="60">
        <v>-111600457.64461064</v>
      </c>
      <c r="M8110" s="60">
        <v>-33206245.976944432</v>
      </c>
      <c r="N8110" s="60">
        <v>-44144994.444444388</v>
      </c>
      <c r="O8110" s="60">
        <v>-882509.50000000093</v>
      </c>
      <c r="Q8110" s="84">
        <f t="shared" si="378"/>
        <v>192296116.43952781</v>
      </c>
      <c r="R8110" s="84">
        <f t="shared" si="379"/>
        <v>-189834207.56599948</v>
      </c>
      <c r="T8110" s="2" t="s">
        <v>56388</v>
      </c>
    </row>
    <row r="8111" spans="2:20" x14ac:dyDescent="0.2">
      <c r="B8111" s="85" t="s">
        <v>8855</v>
      </c>
      <c r="C8111" s="59" t="s">
        <v>8845</v>
      </c>
      <c r="D8111" s="83">
        <f t="shared" si="380"/>
        <v>12</v>
      </c>
      <c r="F8111" s="2" t="s">
        <v>56389</v>
      </c>
      <c r="H8111" s="60">
        <v>37282373.99999997</v>
      </c>
      <c r="I8111" s="60">
        <v>120173584.4111111</v>
      </c>
      <c r="J8111" s="60">
        <v>33800047.699972183</v>
      </c>
      <c r="L8111" s="60">
        <v>-111724409.37702791</v>
      </c>
      <c r="M8111" s="60">
        <v>-33390190.389138855</v>
      </c>
      <c r="N8111" s="60">
        <v>-46064915.277777791</v>
      </c>
      <c r="O8111" s="60">
        <v>-882547.99999999721</v>
      </c>
      <c r="Q8111" s="84">
        <f t="shared" si="378"/>
        <v>191256006.11108324</v>
      </c>
      <c r="R8111" s="84">
        <f t="shared" si="379"/>
        <v>-192062063.04394457</v>
      </c>
      <c r="T8111" s="2" t="s">
        <v>56388</v>
      </c>
    </row>
    <row r="8112" spans="2:20" x14ac:dyDescent="0.2">
      <c r="B8112" s="85" t="s">
        <v>8856</v>
      </c>
      <c r="C8112" s="59" t="s">
        <v>8845</v>
      </c>
      <c r="D8112" s="83">
        <f t="shared" si="380"/>
        <v>12</v>
      </c>
      <c r="F8112" s="2" t="s">
        <v>56389</v>
      </c>
      <c r="H8112" s="60">
        <v>37330077.000000022</v>
      </c>
      <c r="I8112" s="60">
        <v>118852843.44722222</v>
      </c>
      <c r="J8112" s="60">
        <v>30646460.834222205</v>
      </c>
      <c r="L8112" s="60">
        <v>-109975915.50908348</v>
      </c>
      <c r="M8112" s="60">
        <v>-33810491.581611127</v>
      </c>
      <c r="N8112" s="60">
        <v>-47448064.166666664</v>
      </c>
      <c r="O8112" s="60">
        <v>-882499.99999999953</v>
      </c>
      <c r="Q8112" s="84">
        <f t="shared" si="378"/>
        <v>186829381.28144443</v>
      </c>
      <c r="R8112" s="84">
        <f t="shared" si="379"/>
        <v>-192116971.25736126</v>
      </c>
      <c r="T8112" s="2" t="s">
        <v>56388</v>
      </c>
    </row>
    <row r="8113" spans="2:20" x14ac:dyDescent="0.2">
      <c r="B8113" s="85" t="s">
        <v>8857</v>
      </c>
      <c r="C8113" s="59" t="s">
        <v>8845</v>
      </c>
      <c r="D8113" s="83">
        <f t="shared" si="380"/>
        <v>12</v>
      </c>
      <c r="F8113" s="2" t="s">
        <v>56389</v>
      </c>
      <c r="H8113" s="60">
        <v>37197375.999999963</v>
      </c>
      <c r="I8113" s="60">
        <v>117626446.00833333</v>
      </c>
      <c r="J8113" s="60">
        <v>33215490.500972237</v>
      </c>
      <c r="L8113" s="60">
        <v>-108955273.14036126</v>
      </c>
      <c r="M8113" s="60">
        <v>-33324168.960583359</v>
      </c>
      <c r="N8113" s="60">
        <v>-45233358.61111109</v>
      </c>
      <c r="O8113" s="60">
        <v>-882499.99999999953</v>
      </c>
      <c r="Q8113" s="84">
        <f t="shared" si="378"/>
        <v>188039312.50930554</v>
      </c>
      <c r="R8113" s="84">
        <f t="shared" si="379"/>
        <v>-188395300.71205574</v>
      </c>
      <c r="T8113" s="2" t="s">
        <v>56388</v>
      </c>
    </row>
    <row r="8114" spans="2:20" x14ac:dyDescent="0.2">
      <c r="B8114" s="85" t="s">
        <v>8858</v>
      </c>
      <c r="C8114" s="59" t="s">
        <v>8845</v>
      </c>
      <c r="D8114" s="83">
        <f t="shared" si="380"/>
        <v>12</v>
      </c>
      <c r="F8114" s="2" t="s">
        <v>56389</v>
      </c>
      <c r="H8114" s="60">
        <v>36377536.999999985</v>
      </c>
      <c r="I8114" s="60">
        <v>121751545.07777777</v>
      </c>
      <c r="J8114" s="60">
        <v>29293398.732166681</v>
      </c>
      <c r="L8114" s="60">
        <v>-109756487.18741591</v>
      </c>
      <c r="M8114" s="60">
        <v>-33181891.594611082</v>
      </c>
      <c r="N8114" s="60">
        <v>-44105522.499999955</v>
      </c>
      <c r="O8114" s="60">
        <v>-882521.00000000466</v>
      </c>
      <c r="Q8114" s="84">
        <f t="shared" si="378"/>
        <v>187422480.80994442</v>
      </c>
      <c r="R8114" s="84">
        <f t="shared" si="379"/>
        <v>-187926422.28202695</v>
      </c>
      <c r="T8114" s="2" t="s">
        <v>56388</v>
      </c>
    </row>
    <row r="8115" spans="2:20" x14ac:dyDescent="0.2">
      <c r="B8115" s="85" t="s">
        <v>8859</v>
      </c>
      <c r="C8115" s="59" t="s">
        <v>8845</v>
      </c>
      <c r="D8115" s="83">
        <f t="shared" si="380"/>
        <v>12</v>
      </c>
      <c r="F8115" s="2" t="s">
        <v>56389</v>
      </c>
      <c r="H8115" s="60">
        <v>36819447.00000003</v>
      </c>
      <c r="I8115" s="60">
        <v>122925490.36944444</v>
      </c>
      <c r="J8115" s="60">
        <v>26891244.717500035</v>
      </c>
      <c r="L8115" s="60">
        <v>-108856846.78569435</v>
      </c>
      <c r="M8115" s="60">
        <v>-30158013.294361111</v>
      </c>
      <c r="N8115" s="60">
        <v>-40850971.111111075</v>
      </c>
      <c r="O8115" s="60">
        <v>-882499.99999999953</v>
      </c>
      <c r="Q8115" s="84">
        <f t="shared" si="378"/>
        <v>186636182.08694452</v>
      </c>
      <c r="R8115" s="84">
        <f t="shared" si="379"/>
        <v>-180748331.19116652</v>
      </c>
      <c r="T8115" s="2" t="s">
        <v>56388</v>
      </c>
    </row>
    <row r="8116" spans="2:20" x14ac:dyDescent="0.2">
      <c r="B8116" s="85" t="s">
        <v>8860</v>
      </c>
      <c r="C8116" s="59" t="s">
        <v>8845</v>
      </c>
      <c r="D8116" s="83">
        <f t="shared" si="380"/>
        <v>12</v>
      </c>
      <c r="F8116" s="2" t="s">
        <v>56389</v>
      </c>
      <c r="H8116" s="60">
        <v>36261411.999999948</v>
      </c>
      <c r="I8116" s="60">
        <v>121759311.7861111</v>
      </c>
      <c r="J8116" s="60">
        <v>24212471.119166657</v>
      </c>
      <c r="L8116" s="60">
        <v>-107764568.18144432</v>
      </c>
      <c r="M8116" s="60">
        <v>-27213211.989333317</v>
      </c>
      <c r="N8116" s="60">
        <v>-37648885.277777821</v>
      </c>
      <c r="O8116" s="60">
        <v>-2153631.5000000028</v>
      </c>
      <c r="Q8116" s="84">
        <f t="shared" si="378"/>
        <v>182233194.90527773</v>
      </c>
      <c r="R8116" s="84">
        <f t="shared" si="379"/>
        <v>-174780296.94855544</v>
      </c>
      <c r="T8116" s="2" t="s">
        <v>56388</v>
      </c>
    </row>
    <row r="8117" spans="2:20" x14ac:dyDescent="0.2">
      <c r="B8117" s="85" t="s">
        <v>8861</v>
      </c>
      <c r="C8117" s="59" t="s">
        <v>8845</v>
      </c>
      <c r="D8117" s="83">
        <f t="shared" si="380"/>
        <v>12</v>
      </c>
      <c r="F8117" s="2" t="s">
        <v>56389</v>
      </c>
      <c r="H8117" s="60">
        <v>35299370.00000003</v>
      </c>
      <c r="I8117" s="60">
        <v>119034555.11388889</v>
      </c>
      <c r="J8117" s="60">
        <v>18640884.334000014</v>
      </c>
      <c r="L8117" s="60">
        <v>-108973278.69299951</v>
      </c>
      <c r="M8117" s="60">
        <v>-25013128.641388867</v>
      </c>
      <c r="N8117" s="60">
        <v>-31526636.388888869</v>
      </c>
      <c r="O8117" s="60">
        <v>-3314665.0000000009</v>
      </c>
      <c r="Q8117" s="84">
        <f t="shared" si="378"/>
        <v>172974809.44788894</v>
      </c>
      <c r="R8117" s="84">
        <f t="shared" si="379"/>
        <v>-168827708.72327724</v>
      </c>
      <c r="T8117" s="2" t="s">
        <v>56388</v>
      </c>
    </row>
    <row r="8118" spans="2:20" x14ac:dyDescent="0.2">
      <c r="B8118" s="85" t="s">
        <v>8862</v>
      </c>
      <c r="C8118" s="59" t="s">
        <v>8845</v>
      </c>
      <c r="D8118" s="83">
        <f t="shared" si="380"/>
        <v>12</v>
      </c>
      <c r="F8118" s="2" t="s">
        <v>56389</v>
      </c>
      <c r="H8118" s="60">
        <v>34897299.000000052</v>
      </c>
      <c r="I8118" s="60">
        <v>119892029.02222222</v>
      </c>
      <c r="J8118" s="60">
        <v>14667216.105999967</v>
      </c>
      <c r="L8118" s="60">
        <v>-108807670.37213926</v>
      </c>
      <c r="M8118" s="60">
        <v>-22750228.7360278</v>
      </c>
      <c r="N8118" s="60">
        <v>-24336723.055555526</v>
      </c>
      <c r="O8118" s="60">
        <v>-5681392.9999999953</v>
      </c>
      <c r="Q8118" s="84">
        <f t="shared" si="378"/>
        <v>169456544.12822226</v>
      </c>
      <c r="R8118" s="84">
        <f t="shared" si="379"/>
        <v>-161576015.16372257</v>
      </c>
      <c r="T8118" s="2" t="s">
        <v>56388</v>
      </c>
    </row>
    <row r="8119" spans="2:20" x14ac:dyDescent="0.2">
      <c r="B8119" s="85" t="s">
        <v>8863</v>
      </c>
      <c r="C8119" s="59" t="s">
        <v>8845</v>
      </c>
      <c r="D8119" s="83">
        <f t="shared" si="380"/>
        <v>12</v>
      </c>
      <c r="F8119" s="2" t="s">
        <v>56389</v>
      </c>
      <c r="H8119" s="60">
        <v>34671211.000000045</v>
      </c>
      <c r="I8119" s="60">
        <v>120573623.62222221</v>
      </c>
      <c r="J8119" s="60">
        <v>14677288.438833378</v>
      </c>
      <c r="L8119" s="60">
        <v>-107550218.94913879</v>
      </c>
      <c r="M8119" s="60">
        <v>-21347294.024166659</v>
      </c>
      <c r="N8119" s="60">
        <v>-20672782.222222198</v>
      </c>
      <c r="O8119" s="60">
        <v>-6407090.8752777819</v>
      </c>
      <c r="Q8119" s="84">
        <f t="shared" si="378"/>
        <v>169922123.06105563</v>
      </c>
      <c r="R8119" s="84">
        <f t="shared" si="379"/>
        <v>-155977386.07080543</v>
      </c>
      <c r="T8119" s="2" t="s">
        <v>56388</v>
      </c>
    </row>
    <row r="8120" spans="2:20" x14ac:dyDescent="0.2">
      <c r="B8120" s="85" t="s">
        <v>8864</v>
      </c>
      <c r="C8120" s="59" t="s">
        <v>8845</v>
      </c>
      <c r="D8120" s="83">
        <f t="shared" si="380"/>
        <v>12</v>
      </c>
      <c r="F8120" s="2" t="s">
        <v>56389</v>
      </c>
      <c r="H8120" s="60">
        <v>34522334.00000003</v>
      </c>
      <c r="I8120" s="60">
        <v>120651798.71666665</v>
      </c>
      <c r="J8120" s="60">
        <v>13642960.322472263</v>
      </c>
      <c r="L8120" s="60">
        <v>-106378269.57322241</v>
      </c>
      <c r="M8120" s="60">
        <v>-21223476.915361088</v>
      </c>
      <c r="N8120" s="60">
        <v>-20091970.833333295</v>
      </c>
      <c r="O8120" s="60">
        <v>-8269553.9999999944</v>
      </c>
      <c r="Q8120" s="84">
        <f t="shared" si="378"/>
        <v>168817093.03913897</v>
      </c>
      <c r="R8120" s="84">
        <f t="shared" si="379"/>
        <v>-155963271.32191679</v>
      </c>
      <c r="T8120" s="2" t="s">
        <v>56388</v>
      </c>
    </row>
    <row r="8121" spans="2:20" x14ac:dyDescent="0.2">
      <c r="B8121" s="85" t="s">
        <v>8865</v>
      </c>
      <c r="C8121" s="59" t="s">
        <v>8845</v>
      </c>
      <c r="D8121" s="83">
        <f t="shared" si="380"/>
        <v>12</v>
      </c>
      <c r="F8121" s="2" t="s">
        <v>56389</v>
      </c>
      <c r="H8121" s="60">
        <v>33987810.999999948</v>
      </c>
      <c r="I8121" s="60">
        <v>118805500.71944444</v>
      </c>
      <c r="J8121" s="60">
        <v>14282927.201555524</v>
      </c>
      <c r="L8121" s="60">
        <v>-103052214.4084719</v>
      </c>
      <c r="M8121" s="60">
        <v>-20477468.013416622</v>
      </c>
      <c r="N8121" s="60">
        <v>-20833130.555555563</v>
      </c>
      <c r="O8121" s="60">
        <v>-10960973.388888896</v>
      </c>
      <c r="Q8121" s="84">
        <f t="shared" si="378"/>
        <v>167076238.92099991</v>
      </c>
      <c r="R8121" s="84">
        <f t="shared" si="379"/>
        <v>-155323786.36633298</v>
      </c>
      <c r="T8121" s="2" t="s">
        <v>56388</v>
      </c>
    </row>
    <row r="8122" spans="2:20" x14ac:dyDescent="0.2">
      <c r="B8122" s="85" t="s">
        <v>8866</v>
      </c>
      <c r="C8122" s="59" t="s">
        <v>8845</v>
      </c>
      <c r="D8122" s="83">
        <f t="shared" si="380"/>
        <v>12</v>
      </c>
      <c r="F8122" s="2" t="s">
        <v>56389</v>
      </c>
      <c r="H8122" s="60">
        <v>33890424.999999955</v>
      </c>
      <c r="I8122" s="60">
        <v>115286839.91388889</v>
      </c>
      <c r="J8122" s="60">
        <v>13417935.752998879</v>
      </c>
      <c r="L8122" s="60">
        <v>-102807639.35586151</v>
      </c>
      <c r="M8122" s="60">
        <v>-20187614.883444414</v>
      </c>
      <c r="N8122" s="60">
        <v>-22080801.388888843</v>
      </c>
      <c r="O8122" s="60">
        <v>-10373999.388888931</v>
      </c>
      <c r="Q8122" s="84">
        <f t="shared" si="378"/>
        <v>162595200.66688773</v>
      </c>
      <c r="R8122" s="84">
        <f t="shared" si="379"/>
        <v>-155450055.0170837</v>
      </c>
      <c r="T8122" s="2" t="s">
        <v>56388</v>
      </c>
    </row>
    <row r="8123" spans="2:20" x14ac:dyDescent="0.2">
      <c r="B8123" s="85" t="s">
        <v>8867</v>
      </c>
      <c r="C8123" s="59" t="s">
        <v>8845</v>
      </c>
      <c r="D8123" s="83">
        <f t="shared" si="380"/>
        <v>12</v>
      </c>
      <c r="F8123" s="2" t="s">
        <v>56389</v>
      </c>
      <c r="H8123" s="60">
        <v>33834701.99999997</v>
      </c>
      <c r="I8123" s="60">
        <v>115586253.84722221</v>
      </c>
      <c r="J8123" s="60">
        <v>13352558.09891667</v>
      </c>
      <c r="L8123" s="60">
        <v>-103072928.18061094</v>
      </c>
      <c r="M8123" s="60">
        <v>-20181759.084055591</v>
      </c>
      <c r="N8123" s="60">
        <v>-24915879.722222183</v>
      </c>
      <c r="O8123" s="60">
        <v>-11051995.388888892</v>
      </c>
      <c r="Q8123" s="84">
        <f t="shared" si="378"/>
        <v>162773513.94613886</v>
      </c>
      <c r="R8123" s="84">
        <f t="shared" si="379"/>
        <v>-159222562.3757776</v>
      </c>
      <c r="T8123" s="2" t="s">
        <v>56388</v>
      </c>
    </row>
    <row r="8124" spans="2:20" x14ac:dyDescent="0.2">
      <c r="B8124" s="85" t="s">
        <v>8868</v>
      </c>
      <c r="C8124" s="59" t="s">
        <v>8845</v>
      </c>
      <c r="D8124" s="83">
        <f t="shared" si="380"/>
        <v>12</v>
      </c>
      <c r="F8124" s="2" t="s">
        <v>56389</v>
      </c>
      <c r="H8124" s="60">
        <v>33900425.000000052</v>
      </c>
      <c r="I8124" s="60">
        <v>113526679.10833333</v>
      </c>
      <c r="J8124" s="60">
        <v>14330119.546805548</v>
      </c>
      <c r="L8124" s="60">
        <v>-102125769.30922222</v>
      </c>
      <c r="M8124" s="60">
        <v>-21314653.948027745</v>
      </c>
      <c r="N8124" s="60">
        <v>-31853202.777777806</v>
      </c>
      <c r="O8124" s="60">
        <v>-10960005.444444422</v>
      </c>
      <c r="Q8124" s="84">
        <f t="shared" si="378"/>
        <v>161757223.65513894</v>
      </c>
      <c r="R8124" s="84">
        <f t="shared" si="379"/>
        <v>-166253631.47947219</v>
      </c>
      <c r="T8124" s="2" t="s">
        <v>56388</v>
      </c>
    </row>
    <row r="8125" spans="2:20" x14ac:dyDescent="0.2">
      <c r="B8125" s="85" t="s">
        <v>8869</v>
      </c>
      <c r="C8125" s="59" t="s">
        <v>8870</v>
      </c>
      <c r="D8125" s="83">
        <f t="shared" si="380"/>
        <v>12</v>
      </c>
      <c r="F8125" s="2" t="s">
        <v>56389</v>
      </c>
      <c r="H8125" s="60">
        <v>33282755.999999963</v>
      </c>
      <c r="I8125" s="60">
        <v>116836713.42777777</v>
      </c>
      <c r="J8125" s="60">
        <v>12789644.637193333</v>
      </c>
      <c r="L8125" s="60">
        <v>-104854940.78772262</v>
      </c>
      <c r="M8125" s="60">
        <v>-23955615.040138897</v>
      </c>
      <c r="N8125" s="60">
        <v>-44089247.222222187</v>
      </c>
      <c r="O8125" s="60">
        <v>-2199598.2725000004</v>
      </c>
      <c r="Q8125" s="84">
        <f t="shared" si="378"/>
        <v>162909114.06497106</v>
      </c>
      <c r="R8125" s="84">
        <f t="shared" si="379"/>
        <v>-175099401.32258371</v>
      </c>
      <c r="T8125" s="2" t="s">
        <v>56388</v>
      </c>
    </row>
    <row r="8126" spans="2:20" x14ac:dyDescent="0.2">
      <c r="B8126" s="85" t="s">
        <v>8871</v>
      </c>
      <c r="C8126" s="59" t="s">
        <v>8870</v>
      </c>
      <c r="D8126" s="83">
        <f t="shared" si="380"/>
        <v>12</v>
      </c>
      <c r="F8126" s="2" t="s">
        <v>56389</v>
      </c>
      <c r="H8126" s="60">
        <v>34209083.00000003</v>
      </c>
      <c r="I8126" s="60">
        <v>120375567.675</v>
      </c>
      <c r="J8126" s="60">
        <v>15801924.149138846</v>
      </c>
      <c r="L8126" s="60">
        <v>-105343475.31183352</v>
      </c>
      <c r="M8126" s="60">
        <v>-27713931.819444466</v>
      </c>
      <c r="N8126" s="60">
        <v>-52978461.111111082</v>
      </c>
      <c r="O8126" s="60">
        <v>-5339289.3526388919</v>
      </c>
      <c r="Q8126" s="84">
        <f t="shared" si="378"/>
        <v>170386574.82413885</v>
      </c>
      <c r="R8126" s="84">
        <f t="shared" si="379"/>
        <v>-191375157.59502795</v>
      </c>
      <c r="T8126" s="2" t="s">
        <v>56388</v>
      </c>
    </row>
    <row r="8127" spans="2:20" x14ac:dyDescent="0.2">
      <c r="B8127" s="85" t="s">
        <v>8872</v>
      </c>
      <c r="C8127" s="59" t="s">
        <v>8870</v>
      </c>
      <c r="D8127" s="83">
        <f t="shared" si="380"/>
        <v>12</v>
      </c>
      <c r="F8127" s="2" t="s">
        <v>56389</v>
      </c>
      <c r="H8127" s="60">
        <v>34235869.000000007</v>
      </c>
      <c r="I8127" s="60">
        <v>121973301.69722222</v>
      </c>
      <c r="J8127" s="60">
        <v>22430803.712944485</v>
      </c>
      <c r="L8127" s="60">
        <v>-104648321.79025058</v>
      </c>
      <c r="M8127" s="60">
        <v>-29593025.407833304</v>
      </c>
      <c r="N8127" s="60">
        <v>-53380142.500000045</v>
      </c>
      <c r="O8127" s="60">
        <v>-3285034.1238888912</v>
      </c>
      <c r="Q8127" s="84">
        <f t="shared" si="378"/>
        <v>178639974.41016671</v>
      </c>
      <c r="R8127" s="84">
        <f t="shared" si="379"/>
        <v>-190906523.82197282</v>
      </c>
      <c r="T8127" s="2" t="s">
        <v>56388</v>
      </c>
    </row>
    <row r="8128" spans="2:20" x14ac:dyDescent="0.2">
      <c r="B8128" s="85" t="s">
        <v>8873</v>
      </c>
      <c r="C8128" s="59" t="s">
        <v>8870</v>
      </c>
      <c r="D8128" s="83">
        <f t="shared" si="380"/>
        <v>12</v>
      </c>
      <c r="F8128" s="2" t="s">
        <v>56389</v>
      </c>
      <c r="H8128" s="60">
        <v>34200836.000000045</v>
      </c>
      <c r="I8128" s="60">
        <v>120546699.03333333</v>
      </c>
      <c r="J8128" s="60">
        <v>28581759.702944469</v>
      </c>
      <c r="L8128" s="60">
        <v>-104539937.33536121</v>
      </c>
      <c r="M8128" s="60">
        <v>-29842086.237027742</v>
      </c>
      <c r="N8128" s="60">
        <v>-52320524.444444396</v>
      </c>
      <c r="O8128" s="60">
        <v>-2717224.3790277732</v>
      </c>
      <c r="Q8128" s="84">
        <f t="shared" si="378"/>
        <v>183329294.73627782</v>
      </c>
      <c r="R8128" s="84">
        <f t="shared" si="379"/>
        <v>-189419772.39586112</v>
      </c>
      <c r="T8128" s="2" t="s">
        <v>56388</v>
      </c>
    </row>
    <row r="8129" spans="2:20" x14ac:dyDescent="0.2">
      <c r="B8129" s="85" t="s">
        <v>8874</v>
      </c>
      <c r="C8129" s="59" t="s">
        <v>8870</v>
      </c>
      <c r="D8129" s="83">
        <f t="shared" si="380"/>
        <v>12</v>
      </c>
      <c r="F8129" s="2" t="s">
        <v>56389</v>
      </c>
      <c r="H8129" s="60">
        <v>34209175.999999955</v>
      </c>
      <c r="I8129" s="60">
        <v>120685180.90833333</v>
      </c>
      <c r="J8129" s="60">
        <v>25441445.537222274</v>
      </c>
      <c r="L8129" s="60">
        <v>-105240762.81591667</v>
      </c>
      <c r="M8129" s="60">
        <v>-30070690.884277824</v>
      </c>
      <c r="N8129" s="60">
        <v>-50956889.166666649</v>
      </c>
      <c r="O8129" s="60">
        <v>-150706.00000000006</v>
      </c>
      <c r="Q8129" s="84">
        <f t="shared" si="378"/>
        <v>180335802.44555557</v>
      </c>
      <c r="R8129" s="84">
        <f t="shared" si="379"/>
        <v>-186419048.86686116</v>
      </c>
      <c r="T8129" s="2" t="s">
        <v>56388</v>
      </c>
    </row>
    <row r="8130" spans="2:20" x14ac:dyDescent="0.2">
      <c r="B8130" s="85" t="s">
        <v>8875</v>
      </c>
      <c r="C8130" s="59" t="s">
        <v>8870</v>
      </c>
      <c r="D8130" s="83">
        <f t="shared" si="380"/>
        <v>12</v>
      </c>
      <c r="F8130" s="2" t="s">
        <v>56389</v>
      </c>
      <c r="H8130" s="60">
        <v>34195279</v>
      </c>
      <c r="I8130" s="60">
        <v>121405110.80833332</v>
      </c>
      <c r="J8130" s="60">
        <v>28829445.405221075</v>
      </c>
      <c r="L8130" s="60">
        <v>-105760691.76538883</v>
      </c>
      <c r="M8130" s="60">
        <v>-30593366.076166663</v>
      </c>
      <c r="N8130" s="60">
        <v>-51244179.722222246</v>
      </c>
      <c r="O8130" s="60">
        <v>-150706.00000000006</v>
      </c>
      <c r="Q8130" s="84">
        <f t="shared" si="378"/>
        <v>184429835.21355441</v>
      </c>
      <c r="R8130" s="84">
        <f t="shared" si="379"/>
        <v>-187748943.56377774</v>
      </c>
      <c r="T8130" s="2" t="s">
        <v>56388</v>
      </c>
    </row>
    <row r="8131" spans="2:20" x14ac:dyDescent="0.2">
      <c r="B8131" s="85" t="s">
        <v>8876</v>
      </c>
      <c r="C8131" s="59" t="s">
        <v>8870</v>
      </c>
      <c r="D8131" s="83">
        <f t="shared" si="380"/>
        <v>12</v>
      </c>
      <c r="F8131" s="2" t="s">
        <v>56389</v>
      </c>
      <c r="H8131" s="60">
        <v>34156738.999999963</v>
      </c>
      <c r="I8131" s="60">
        <v>121246181.4861111</v>
      </c>
      <c r="J8131" s="60">
        <v>26837084.278804414</v>
      </c>
      <c r="L8131" s="60">
        <v>-102373920.66236039</v>
      </c>
      <c r="M8131" s="60">
        <v>-30400950.986555576</v>
      </c>
      <c r="N8131" s="60">
        <v>-52224544.444444433</v>
      </c>
      <c r="O8131" s="60">
        <v>-150788.99999999965</v>
      </c>
      <c r="Q8131" s="84">
        <f t="shared" si="378"/>
        <v>182240004.7649155</v>
      </c>
      <c r="R8131" s="84">
        <f t="shared" si="379"/>
        <v>-185150205.09336039</v>
      </c>
      <c r="T8131" s="2" t="s">
        <v>56388</v>
      </c>
    </row>
    <row r="8132" spans="2:20" x14ac:dyDescent="0.2">
      <c r="B8132" s="85" t="s">
        <v>8877</v>
      </c>
      <c r="C8132" s="59" t="s">
        <v>8870</v>
      </c>
      <c r="D8132" s="83">
        <f t="shared" si="380"/>
        <v>12</v>
      </c>
      <c r="F8132" s="2" t="s">
        <v>56389</v>
      </c>
      <c r="H8132" s="60">
        <v>34327474.000000022</v>
      </c>
      <c r="I8132" s="60">
        <v>120749336.84999999</v>
      </c>
      <c r="J8132" s="60">
        <v>29377986.65080471</v>
      </c>
      <c r="L8132" s="60">
        <v>-104978074.61497177</v>
      </c>
      <c r="M8132" s="60">
        <v>-30447822.412805501</v>
      </c>
      <c r="N8132" s="60">
        <v>-52931425.555555567</v>
      </c>
      <c r="O8132" s="60">
        <v>-150706.00000000006</v>
      </c>
      <c r="Q8132" s="84">
        <f t="shared" si="378"/>
        <v>184454797.50080472</v>
      </c>
      <c r="R8132" s="84">
        <f t="shared" si="379"/>
        <v>-188508028.58333284</v>
      </c>
      <c r="T8132" s="2" t="s">
        <v>56388</v>
      </c>
    </row>
    <row r="8133" spans="2:20" x14ac:dyDescent="0.2">
      <c r="B8133" s="85" t="s">
        <v>8878</v>
      </c>
      <c r="C8133" s="59" t="s">
        <v>8870</v>
      </c>
      <c r="D8133" s="83">
        <f t="shared" si="380"/>
        <v>12</v>
      </c>
      <c r="F8133" s="2" t="s">
        <v>56389</v>
      </c>
      <c r="H8133" s="60">
        <v>35178680.000000015</v>
      </c>
      <c r="I8133" s="60">
        <v>120713111.75</v>
      </c>
      <c r="J8133" s="60">
        <v>32658909.949692518</v>
      </c>
      <c r="L8133" s="60">
        <v>-104795998.57155509</v>
      </c>
      <c r="M8133" s="60">
        <v>-29783069.717388891</v>
      </c>
      <c r="N8133" s="60">
        <v>-52978267.500000045</v>
      </c>
      <c r="O8133" s="60">
        <v>-150706.00000000006</v>
      </c>
      <c r="Q8133" s="84">
        <f t="shared" si="378"/>
        <v>188550701.69969252</v>
      </c>
      <c r="R8133" s="84">
        <f t="shared" si="379"/>
        <v>-187708041.78894401</v>
      </c>
      <c r="T8133" s="2" t="s">
        <v>56388</v>
      </c>
    </row>
    <row r="8134" spans="2:20" x14ac:dyDescent="0.2">
      <c r="B8134" s="85" t="s">
        <v>8879</v>
      </c>
      <c r="C8134" s="59" t="s">
        <v>8870</v>
      </c>
      <c r="D8134" s="83">
        <f t="shared" si="380"/>
        <v>12</v>
      </c>
      <c r="F8134" s="2" t="s">
        <v>56389</v>
      </c>
      <c r="H8134" s="60">
        <v>34285491.99999997</v>
      </c>
      <c r="I8134" s="60">
        <v>120293094.02499999</v>
      </c>
      <c r="J8134" s="60">
        <v>35811945.026303604</v>
      </c>
      <c r="L8134" s="60">
        <v>-106243685.45877823</v>
      </c>
      <c r="M8134" s="60">
        <v>-29946633.738638915</v>
      </c>
      <c r="N8134" s="60">
        <v>-52808912.222222202</v>
      </c>
      <c r="O8134" s="60">
        <v>-150706.00000000006</v>
      </c>
      <c r="Q8134" s="84">
        <f t="shared" si="378"/>
        <v>190390531.05130357</v>
      </c>
      <c r="R8134" s="84">
        <f t="shared" si="379"/>
        <v>-189149937.41963935</v>
      </c>
      <c r="T8134" s="2" t="s">
        <v>56388</v>
      </c>
    </row>
    <row r="8135" spans="2:20" x14ac:dyDescent="0.2">
      <c r="B8135" s="85" t="s">
        <v>8880</v>
      </c>
      <c r="C8135" s="59" t="s">
        <v>8870</v>
      </c>
      <c r="D8135" s="83">
        <f t="shared" si="380"/>
        <v>12</v>
      </c>
      <c r="F8135" s="2" t="s">
        <v>56389</v>
      </c>
      <c r="H8135" s="60">
        <v>34795864.999999978</v>
      </c>
      <c r="I8135" s="60">
        <v>119085717.69444443</v>
      </c>
      <c r="J8135" s="60">
        <v>38341620.725525521</v>
      </c>
      <c r="L8135" s="60">
        <v>-106278298.60538921</v>
      </c>
      <c r="M8135" s="60">
        <v>-30046716.579083379</v>
      </c>
      <c r="N8135" s="60">
        <v>-53041936.111111142</v>
      </c>
      <c r="O8135" s="60">
        <v>-150763.99999999965</v>
      </c>
      <c r="Q8135" s="84">
        <f t="shared" si="378"/>
        <v>192223203.41996995</v>
      </c>
      <c r="R8135" s="84">
        <f t="shared" si="379"/>
        <v>-189517715.29558372</v>
      </c>
      <c r="T8135" s="2" t="s">
        <v>56388</v>
      </c>
    </row>
    <row r="8136" spans="2:20" x14ac:dyDescent="0.2">
      <c r="B8136" s="85" t="s">
        <v>8881</v>
      </c>
      <c r="C8136" s="59" t="s">
        <v>8870</v>
      </c>
      <c r="D8136" s="83">
        <f t="shared" si="380"/>
        <v>12</v>
      </c>
      <c r="F8136" s="2" t="s">
        <v>56389</v>
      </c>
      <c r="H8136" s="60">
        <v>34814575.99999997</v>
      </c>
      <c r="I8136" s="60">
        <v>119483988.63611111</v>
      </c>
      <c r="J8136" s="60">
        <v>34633098.849665873</v>
      </c>
      <c r="L8136" s="60">
        <v>-106470264.91288909</v>
      </c>
      <c r="M8136" s="60">
        <v>-29445144.054111149</v>
      </c>
      <c r="N8136" s="60">
        <v>-52234077.5</v>
      </c>
      <c r="O8136" s="60">
        <v>-150731.00000000003</v>
      </c>
      <c r="Q8136" s="84">
        <f t="shared" si="378"/>
        <v>188931663.48577696</v>
      </c>
      <c r="R8136" s="84">
        <f t="shared" si="379"/>
        <v>-188300217.46700025</v>
      </c>
      <c r="T8136" s="2" t="s">
        <v>56388</v>
      </c>
    </row>
    <row r="8137" spans="2:20" x14ac:dyDescent="0.2">
      <c r="B8137" s="85" t="s">
        <v>8882</v>
      </c>
      <c r="C8137" s="59" t="s">
        <v>8870</v>
      </c>
      <c r="D8137" s="83">
        <f t="shared" si="380"/>
        <v>12</v>
      </c>
      <c r="F8137" s="2" t="s">
        <v>56389</v>
      </c>
      <c r="H8137" s="60">
        <v>34970027.999999978</v>
      </c>
      <c r="I8137" s="60">
        <v>119963814.89999999</v>
      </c>
      <c r="J8137" s="60">
        <v>30138797.070971116</v>
      </c>
      <c r="L8137" s="60">
        <v>-106011194.52849992</v>
      </c>
      <c r="M8137" s="60">
        <v>-29391033.475277793</v>
      </c>
      <c r="N8137" s="60">
        <v>-49434546.11111109</v>
      </c>
      <c r="O8137" s="60">
        <v>-135000.00000000451</v>
      </c>
      <c r="Q8137" s="84">
        <f t="shared" si="378"/>
        <v>185072639.97097111</v>
      </c>
      <c r="R8137" s="84">
        <f t="shared" si="379"/>
        <v>-184971774.11488879</v>
      </c>
      <c r="T8137" s="2" t="s">
        <v>56388</v>
      </c>
    </row>
    <row r="8138" spans="2:20" x14ac:dyDescent="0.2">
      <c r="B8138" s="85" t="s">
        <v>8883</v>
      </c>
      <c r="C8138" s="59" t="s">
        <v>8870</v>
      </c>
      <c r="D8138" s="83">
        <f t="shared" si="380"/>
        <v>12</v>
      </c>
      <c r="F8138" s="2" t="s">
        <v>56389</v>
      </c>
      <c r="H8138" s="60">
        <v>35516084.999999963</v>
      </c>
      <c r="I8138" s="60">
        <v>123734683.68333332</v>
      </c>
      <c r="J8138" s="60">
        <v>27334166.126498897</v>
      </c>
      <c r="L8138" s="60">
        <v>-106000407.65936111</v>
      </c>
      <c r="M8138" s="60">
        <v>-29051006.695972264</v>
      </c>
      <c r="N8138" s="60">
        <v>-47644064.444444478</v>
      </c>
      <c r="O8138" s="60">
        <v>-250705.99999999872</v>
      </c>
      <c r="Q8138" s="84">
        <f t="shared" si="378"/>
        <v>186584934.80983219</v>
      </c>
      <c r="R8138" s="84">
        <f t="shared" si="379"/>
        <v>-182946184.79977787</v>
      </c>
      <c r="T8138" s="2" t="s">
        <v>56388</v>
      </c>
    </row>
    <row r="8139" spans="2:20" x14ac:dyDescent="0.2">
      <c r="B8139" s="85" t="s">
        <v>8884</v>
      </c>
      <c r="C8139" s="59" t="s">
        <v>8870</v>
      </c>
      <c r="D8139" s="83">
        <f t="shared" si="380"/>
        <v>12</v>
      </c>
      <c r="F8139" s="2" t="s">
        <v>56389</v>
      </c>
      <c r="H8139" s="60">
        <v>35016695.000000045</v>
      </c>
      <c r="I8139" s="60">
        <v>123688923.60555555</v>
      </c>
      <c r="J8139" s="60">
        <v>23662918.82100001</v>
      </c>
      <c r="L8139" s="60">
        <v>-106691849.90638927</v>
      </c>
      <c r="M8139" s="60">
        <v>-27901003.349305585</v>
      </c>
      <c r="N8139" s="60">
        <v>-45548876.666666701</v>
      </c>
      <c r="O8139" s="60">
        <v>-2153864.4386111093</v>
      </c>
      <c r="Q8139" s="84">
        <f t="shared" si="378"/>
        <v>182368537.4265556</v>
      </c>
      <c r="R8139" s="84">
        <f t="shared" si="379"/>
        <v>-182295594.36097267</v>
      </c>
      <c r="T8139" s="2" t="s">
        <v>56388</v>
      </c>
    </row>
    <row r="8140" spans="2:20" x14ac:dyDescent="0.2">
      <c r="B8140" s="85" t="s">
        <v>8885</v>
      </c>
      <c r="C8140" s="59" t="s">
        <v>8870</v>
      </c>
      <c r="D8140" s="83">
        <f t="shared" si="380"/>
        <v>12</v>
      </c>
      <c r="F8140" s="2" t="s">
        <v>56389</v>
      </c>
      <c r="H8140" s="60">
        <v>34433191.000000052</v>
      </c>
      <c r="I8140" s="60">
        <v>123552561.69999999</v>
      </c>
      <c r="J8140" s="60">
        <v>18176894.046805568</v>
      </c>
      <c r="L8140" s="60">
        <v>-106524323.93327785</v>
      </c>
      <c r="M8140" s="60">
        <v>-25685480.459138934</v>
      </c>
      <c r="N8140" s="60">
        <v>-42806795.55555556</v>
      </c>
      <c r="O8140" s="60">
        <v>-1003009.6872222265</v>
      </c>
      <c r="Q8140" s="84">
        <f t="shared" si="378"/>
        <v>176162646.74680561</v>
      </c>
      <c r="R8140" s="84">
        <f t="shared" si="379"/>
        <v>-176019609.63519454</v>
      </c>
      <c r="T8140" s="2" t="s">
        <v>56388</v>
      </c>
    </row>
    <row r="8141" spans="2:20" x14ac:dyDescent="0.2">
      <c r="B8141" s="85" t="s">
        <v>8886</v>
      </c>
      <c r="C8141" s="59" t="s">
        <v>8870</v>
      </c>
      <c r="D8141" s="83">
        <f t="shared" si="380"/>
        <v>12</v>
      </c>
      <c r="F8141" s="2" t="s">
        <v>56389</v>
      </c>
      <c r="H8141" s="60">
        <v>34789114.999999978</v>
      </c>
      <c r="I8141" s="60">
        <v>123518739.88333333</v>
      </c>
      <c r="J8141" s="60">
        <v>18228900.965833366</v>
      </c>
      <c r="L8141" s="60">
        <v>-106509242.18291649</v>
      </c>
      <c r="M8141" s="60">
        <v>-24574139.375500057</v>
      </c>
      <c r="N8141" s="60">
        <v>-36491464.166666687</v>
      </c>
      <c r="O8141" s="60">
        <v>-2089588.9999999988</v>
      </c>
      <c r="Q8141" s="84">
        <f t="shared" ref="Q8141:Q8204" si="381">SUM(H8141:J8141)</f>
        <v>176536755.84916666</v>
      </c>
      <c r="R8141" s="84">
        <f t="shared" ref="R8141:R8204" si="382">SUM(L8141:O8141)</f>
        <v>-169664434.72508323</v>
      </c>
      <c r="T8141" s="2" t="s">
        <v>56388</v>
      </c>
    </row>
    <row r="8142" spans="2:20" x14ac:dyDescent="0.2">
      <c r="B8142" s="85" t="s">
        <v>8887</v>
      </c>
      <c r="C8142" s="59" t="s">
        <v>8870</v>
      </c>
      <c r="D8142" s="83">
        <f t="shared" ref="D8142:D8205" si="383">MONTH(C8142)</f>
        <v>12</v>
      </c>
      <c r="F8142" s="2" t="s">
        <v>56389</v>
      </c>
      <c r="H8142" s="60">
        <v>33772443.999999955</v>
      </c>
      <c r="I8142" s="60">
        <v>120796445.1111111</v>
      </c>
      <c r="J8142" s="60">
        <v>14085251.627750052</v>
      </c>
      <c r="L8142" s="60">
        <v>-105070595.37283333</v>
      </c>
      <c r="M8142" s="60">
        <v>-23655829.509250034</v>
      </c>
      <c r="N8142" s="60">
        <v>-27854503.611111142</v>
      </c>
      <c r="O8142" s="60">
        <v>-5058261.4999999981</v>
      </c>
      <c r="Q8142" s="84">
        <f t="shared" si="381"/>
        <v>168654140.73886108</v>
      </c>
      <c r="R8142" s="84">
        <f t="shared" si="382"/>
        <v>-161639189.99319449</v>
      </c>
      <c r="T8142" s="2" t="s">
        <v>56388</v>
      </c>
    </row>
    <row r="8143" spans="2:20" x14ac:dyDescent="0.2">
      <c r="B8143" s="85" t="s">
        <v>8888</v>
      </c>
      <c r="C8143" s="59" t="s">
        <v>8870</v>
      </c>
      <c r="D8143" s="83">
        <f t="shared" si="383"/>
        <v>12</v>
      </c>
      <c r="F8143" s="2" t="s">
        <v>56389</v>
      </c>
      <c r="H8143" s="60">
        <v>32174948</v>
      </c>
      <c r="I8143" s="60">
        <v>121031556.56111111</v>
      </c>
      <c r="J8143" s="60">
        <v>9339173.2701388896</v>
      </c>
      <c r="L8143" s="60">
        <v>-105726134.89755587</v>
      </c>
      <c r="M8143" s="60">
        <v>-23008343.134583294</v>
      </c>
      <c r="N8143" s="60">
        <v>-24079271.944444459</v>
      </c>
      <c r="O8143" s="60">
        <v>-5218015.9999999953</v>
      </c>
      <c r="Q8143" s="84">
        <f t="shared" si="381"/>
        <v>162545677.83124998</v>
      </c>
      <c r="R8143" s="84">
        <f t="shared" si="382"/>
        <v>-158031765.97658363</v>
      </c>
      <c r="T8143" s="2" t="s">
        <v>56388</v>
      </c>
    </row>
    <row r="8144" spans="2:20" x14ac:dyDescent="0.2">
      <c r="B8144" s="85" t="s">
        <v>8889</v>
      </c>
      <c r="C8144" s="59" t="s">
        <v>8870</v>
      </c>
      <c r="D8144" s="83">
        <f t="shared" si="383"/>
        <v>12</v>
      </c>
      <c r="F8144" s="2" t="s">
        <v>56389</v>
      </c>
      <c r="H8144" s="60">
        <v>31939594.999999981</v>
      </c>
      <c r="I8144" s="60">
        <v>120702189.51111111</v>
      </c>
      <c r="J8144" s="60">
        <v>9507047.2309444454</v>
      </c>
      <c r="L8144" s="60">
        <v>-105668171.32244433</v>
      </c>
      <c r="M8144" s="60">
        <v>-21699627.817027785</v>
      </c>
      <c r="N8144" s="60">
        <v>-23573883.888888922</v>
      </c>
      <c r="O8144" s="60">
        <v>-8042603.9444444412</v>
      </c>
      <c r="Q8144" s="84">
        <f t="shared" si="381"/>
        <v>162148831.74205554</v>
      </c>
      <c r="R8144" s="84">
        <f t="shared" si="382"/>
        <v>-158984286.9728055</v>
      </c>
      <c r="T8144" s="2" t="s">
        <v>56388</v>
      </c>
    </row>
    <row r="8145" spans="2:20" x14ac:dyDescent="0.2">
      <c r="B8145" s="85" t="s">
        <v>8890</v>
      </c>
      <c r="C8145" s="59" t="s">
        <v>8870</v>
      </c>
      <c r="D8145" s="83">
        <f t="shared" si="383"/>
        <v>12</v>
      </c>
      <c r="F8145" s="2" t="s">
        <v>56389</v>
      </c>
      <c r="H8145" s="60">
        <v>31960875.000000011</v>
      </c>
      <c r="I8145" s="60">
        <v>118946874.34999999</v>
      </c>
      <c r="J8145" s="60">
        <v>9815264.6692777332</v>
      </c>
      <c r="L8145" s="60">
        <v>-101775565.86111127</v>
      </c>
      <c r="M8145" s="60">
        <v>-21474461.212500021</v>
      </c>
      <c r="N8145" s="60">
        <v>-24419448.888888907</v>
      </c>
      <c r="O8145" s="60">
        <v>-9570035.5555555504</v>
      </c>
      <c r="Q8145" s="84">
        <f t="shared" si="381"/>
        <v>160723014.01927772</v>
      </c>
      <c r="R8145" s="84">
        <f t="shared" si="382"/>
        <v>-157239511.51805574</v>
      </c>
      <c r="T8145" s="2" t="s">
        <v>56388</v>
      </c>
    </row>
    <row r="8146" spans="2:20" x14ac:dyDescent="0.2">
      <c r="B8146" s="85" t="s">
        <v>8891</v>
      </c>
      <c r="C8146" s="59" t="s">
        <v>8870</v>
      </c>
      <c r="D8146" s="83">
        <f t="shared" si="383"/>
        <v>12</v>
      </c>
      <c r="F8146" s="2" t="s">
        <v>56389</v>
      </c>
      <c r="H8146" s="60">
        <v>31839637.999999963</v>
      </c>
      <c r="I8146" s="60">
        <v>122933413.38888888</v>
      </c>
      <c r="J8146" s="60">
        <v>10495561.248833338</v>
      </c>
      <c r="L8146" s="60">
        <v>-102139252.47680572</v>
      </c>
      <c r="M8146" s="60">
        <v>-21450690.041250002</v>
      </c>
      <c r="N8146" s="60">
        <v>-25995607.777777757</v>
      </c>
      <c r="O8146" s="60">
        <v>-7594968.2222222183</v>
      </c>
      <c r="Q8146" s="84">
        <f t="shared" si="381"/>
        <v>165268612.63772216</v>
      </c>
      <c r="R8146" s="84">
        <f t="shared" si="382"/>
        <v>-157180518.51805568</v>
      </c>
      <c r="T8146" s="2" t="s">
        <v>56388</v>
      </c>
    </row>
    <row r="8147" spans="2:20" x14ac:dyDescent="0.2">
      <c r="B8147" s="85" t="s">
        <v>8892</v>
      </c>
      <c r="C8147" s="59" t="s">
        <v>8870</v>
      </c>
      <c r="D8147" s="83">
        <f t="shared" si="383"/>
        <v>12</v>
      </c>
      <c r="F8147" s="2" t="s">
        <v>56389</v>
      </c>
      <c r="H8147" s="60">
        <v>31843741.000000007</v>
      </c>
      <c r="I8147" s="60">
        <v>122677043.62777777</v>
      </c>
      <c r="J8147" s="60">
        <v>10458256.221861109</v>
      </c>
      <c r="L8147" s="60">
        <v>-100332903.88111116</v>
      </c>
      <c r="M8147" s="60">
        <v>-21672716.83430551</v>
      </c>
      <c r="N8147" s="60">
        <v>-29394332.222222261</v>
      </c>
      <c r="O8147" s="60">
        <v>-9646154.2777777761</v>
      </c>
      <c r="Q8147" s="84">
        <f t="shared" si="381"/>
        <v>164979040.84963888</v>
      </c>
      <c r="R8147" s="84">
        <f t="shared" si="382"/>
        <v>-161046107.21541673</v>
      </c>
      <c r="T8147" s="2" t="s">
        <v>56388</v>
      </c>
    </row>
    <row r="8148" spans="2:20" x14ac:dyDescent="0.2">
      <c r="B8148" s="85" t="s">
        <v>8893</v>
      </c>
      <c r="C8148" s="59" t="s">
        <v>8870</v>
      </c>
      <c r="D8148" s="83">
        <f t="shared" si="383"/>
        <v>12</v>
      </c>
      <c r="F8148" s="2" t="s">
        <v>56389</v>
      </c>
      <c r="H8148" s="60">
        <v>31910807.000000015</v>
      </c>
      <c r="I8148" s="60">
        <v>123109273.15833333</v>
      </c>
      <c r="J8148" s="60">
        <v>8206777.745388885</v>
      </c>
      <c r="L8148" s="60">
        <v>-101899632.48391657</v>
      </c>
      <c r="M8148" s="60">
        <v>-23113599.924249966</v>
      </c>
      <c r="N8148" s="60">
        <v>-36876352.499999978</v>
      </c>
      <c r="O8148" s="60">
        <v>-7661207.3843055563</v>
      </c>
      <c r="Q8148" s="84">
        <f t="shared" si="381"/>
        <v>163226857.90372226</v>
      </c>
      <c r="R8148" s="84">
        <f t="shared" si="382"/>
        <v>-169550792.29247206</v>
      </c>
      <c r="T8148" s="2" t="s">
        <v>56388</v>
      </c>
    </row>
    <row r="8149" spans="2:20" x14ac:dyDescent="0.2">
      <c r="B8149" s="85" t="s">
        <v>8894</v>
      </c>
      <c r="C8149" s="59" t="s">
        <v>8895</v>
      </c>
      <c r="D8149" s="83">
        <f t="shared" si="383"/>
        <v>12</v>
      </c>
      <c r="F8149" s="2" t="s">
        <v>56389</v>
      </c>
      <c r="H8149" s="60">
        <v>33460251.000000034</v>
      </c>
      <c r="I8149" s="60">
        <v>124641932.9111111</v>
      </c>
      <c r="J8149" s="60">
        <v>15555728.532638049</v>
      </c>
      <c r="L8149" s="60">
        <v>-105425543.84155585</v>
      </c>
      <c r="M8149" s="60">
        <v>-25894540.528833374</v>
      </c>
      <c r="N8149" s="60">
        <v>-49016408.333333373</v>
      </c>
      <c r="O8149" s="60">
        <v>-1617365.4483333305</v>
      </c>
      <c r="Q8149" s="84">
        <f t="shared" si="381"/>
        <v>173657912.44374919</v>
      </c>
      <c r="R8149" s="84">
        <f t="shared" si="382"/>
        <v>-181953858.15205592</v>
      </c>
      <c r="T8149" s="2" t="s">
        <v>56388</v>
      </c>
    </row>
    <row r="8150" spans="2:20" x14ac:dyDescent="0.2">
      <c r="B8150" s="85" t="s">
        <v>8896</v>
      </c>
      <c r="C8150" s="59" t="s">
        <v>8895</v>
      </c>
      <c r="D8150" s="83">
        <f t="shared" si="383"/>
        <v>12</v>
      </c>
      <c r="F8150" s="2" t="s">
        <v>56389</v>
      </c>
      <c r="H8150" s="60">
        <v>34402370.00000003</v>
      </c>
      <c r="I8150" s="60">
        <v>124861315.55555555</v>
      </c>
      <c r="J8150" s="60">
        <v>24585357.165165558</v>
      </c>
      <c r="L8150" s="60">
        <v>-105139932.12261124</v>
      </c>
      <c r="M8150" s="60">
        <v>-27849732.375666682</v>
      </c>
      <c r="N8150" s="60">
        <v>-58536562.222222224</v>
      </c>
      <c r="O8150" s="60">
        <v>-307866.43500000256</v>
      </c>
      <c r="Q8150" s="84">
        <f t="shared" si="381"/>
        <v>183849042.72072113</v>
      </c>
      <c r="R8150" s="84">
        <f t="shared" si="382"/>
        <v>-191834093.15550014</v>
      </c>
      <c r="T8150" s="2" t="s">
        <v>56388</v>
      </c>
    </row>
    <row r="8151" spans="2:20" x14ac:dyDescent="0.2">
      <c r="B8151" s="85" t="s">
        <v>8897</v>
      </c>
      <c r="C8151" s="59" t="s">
        <v>8895</v>
      </c>
      <c r="D8151" s="83">
        <f t="shared" si="383"/>
        <v>12</v>
      </c>
      <c r="F8151" s="2" t="s">
        <v>56389</v>
      </c>
      <c r="H8151" s="60">
        <v>34407385.999999993</v>
      </c>
      <c r="I8151" s="60">
        <v>122621201.48333333</v>
      </c>
      <c r="J8151" s="60">
        <v>26813641.661665577</v>
      </c>
      <c r="L8151" s="60">
        <v>-103667068.40486123</v>
      </c>
      <c r="M8151" s="60">
        <v>-29617470.768777769</v>
      </c>
      <c r="N8151" s="60">
        <v>-60729746.944444455</v>
      </c>
      <c r="O8151" s="60">
        <v>-322668.99999999622</v>
      </c>
      <c r="Q8151" s="84">
        <f t="shared" si="381"/>
        <v>183842229.14499891</v>
      </c>
      <c r="R8151" s="84">
        <f t="shared" si="382"/>
        <v>-194336955.11808345</v>
      </c>
      <c r="T8151" s="2" t="s">
        <v>56388</v>
      </c>
    </row>
    <row r="8152" spans="2:20" x14ac:dyDescent="0.2">
      <c r="B8152" s="85" t="s">
        <v>8898</v>
      </c>
      <c r="C8152" s="59" t="s">
        <v>8895</v>
      </c>
      <c r="D8152" s="83">
        <f t="shared" si="383"/>
        <v>12</v>
      </c>
      <c r="F8152" s="2" t="s">
        <v>56389</v>
      </c>
      <c r="H8152" s="60">
        <v>34444562.999999978</v>
      </c>
      <c r="I8152" s="60">
        <v>122663757.18333332</v>
      </c>
      <c r="J8152" s="60">
        <v>30485312.735581413</v>
      </c>
      <c r="L8152" s="60">
        <v>-106571240.11702813</v>
      </c>
      <c r="M8152" s="60">
        <v>-29948001.627027761</v>
      </c>
      <c r="N8152" s="60">
        <v>-60095266.111111134</v>
      </c>
      <c r="O8152" s="60">
        <v>-426113.02083333745</v>
      </c>
      <c r="Q8152" s="84">
        <f t="shared" si="381"/>
        <v>187593632.91891474</v>
      </c>
      <c r="R8152" s="84">
        <f t="shared" si="382"/>
        <v>-197040620.87600037</v>
      </c>
      <c r="T8152" s="2" t="s">
        <v>56388</v>
      </c>
    </row>
    <row r="8153" spans="2:20" x14ac:dyDescent="0.2">
      <c r="B8153" s="85" t="s">
        <v>8899</v>
      </c>
      <c r="C8153" s="59" t="s">
        <v>8895</v>
      </c>
      <c r="D8153" s="83">
        <f t="shared" si="383"/>
        <v>12</v>
      </c>
      <c r="F8153" s="2" t="s">
        <v>56389</v>
      </c>
      <c r="H8153" s="60">
        <v>34446662.999999993</v>
      </c>
      <c r="I8153" s="60">
        <v>119837466.675</v>
      </c>
      <c r="J8153" s="60">
        <v>31817784.544998307</v>
      </c>
      <c r="L8153" s="60">
        <v>-106779974.05038883</v>
      </c>
      <c r="M8153" s="60">
        <v>-29437684.867583331</v>
      </c>
      <c r="N8153" s="60">
        <v>-56955469.444444403</v>
      </c>
      <c r="O8153" s="60">
        <v>-1566564.5580555578</v>
      </c>
      <c r="Q8153" s="84">
        <f t="shared" si="381"/>
        <v>186101914.2199983</v>
      </c>
      <c r="R8153" s="84">
        <f t="shared" si="382"/>
        <v>-194739692.92047212</v>
      </c>
      <c r="T8153" s="2" t="s">
        <v>56388</v>
      </c>
    </row>
    <row r="8154" spans="2:20" x14ac:dyDescent="0.2">
      <c r="B8154" s="85" t="s">
        <v>8900</v>
      </c>
      <c r="C8154" s="59" t="s">
        <v>8895</v>
      </c>
      <c r="D8154" s="83">
        <f t="shared" si="383"/>
        <v>12</v>
      </c>
      <c r="F8154" s="2" t="s">
        <v>56389</v>
      </c>
      <c r="H8154" s="60">
        <v>34461392.00000003</v>
      </c>
      <c r="I8154" s="60">
        <v>119937515.55555555</v>
      </c>
      <c r="J8154" s="60">
        <v>40274274.202914983</v>
      </c>
      <c r="L8154" s="60">
        <v>-107159617.86577806</v>
      </c>
      <c r="M8154" s="60">
        <v>-29644088.362611122</v>
      </c>
      <c r="N8154" s="60">
        <v>-54322244.166666694</v>
      </c>
      <c r="O8154" s="60">
        <v>-233914.05111111532</v>
      </c>
      <c r="Q8154" s="84">
        <f t="shared" si="381"/>
        <v>194673181.75847057</v>
      </c>
      <c r="R8154" s="84">
        <f t="shared" si="382"/>
        <v>-191359864.44616696</v>
      </c>
      <c r="T8154" s="2" t="s">
        <v>56388</v>
      </c>
    </row>
    <row r="8155" spans="2:20" x14ac:dyDescent="0.2">
      <c r="B8155" s="85" t="s">
        <v>8901</v>
      </c>
      <c r="C8155" s="59" t="s">
        <v>8895</v>
      </c>
      <c r="D8155" s="83">
        <f t="shared" si="383"/>
        <v>12</v>
      </c>
      <c r="F8155" s="2" t="s">
        <v>56389</v>
      </c>
      <c r="H8155" s="60">
        <v>34443009.999999993</v>
      </c>
      <c r="I8155" s="60">
        <v>119154015.88055556</v>
      </c>
      <c r="J8155" s="60">
        <v>40930336.42047023</v>
      </c>
      <c r="L8155" s="60">
        <v>-106689401.71327738</v>
      </c>
      <c r="M8155" s="60">
        <v>-29135534.390472241</v>
      </c>
      <c r="N8155" s="60">
        <v>-53104846.666666709</v>
      </c>
      <c r="O8155" s="60">
        <v>-150706.00000000006</v>
      </c>
      <c r="Q8155" s="84">
        <f t="shared" si="381"/>
        <v>194527362.30102578</v>
      </c>
      <c r="R8155" s="84">
        <f t="shared" si="382"/>
        <v>-189080488.77041635</v>
      </c>
      <c r="T8155" s="2" t="s">
        <v>56388</v>
      </c>
    </row>
    <row r="8156" spans="2:20" x14ac:dyDescent="0.2">
      <c r="B8156" s="85" t="s">
        <v>8902</v>
      </c>
      <c r="C8156" s="59" t="s">
        <v>8895</v>
      </c>
      <c r="D8156" s="83">
        <f t="shared" si="383"/>
        <v>12</v>
      </c>
      <c r="F8156" s="2" t="s">
        <v>56389</v>
      </c>
      <c r="H8156" s="60">
        <v>34372605.999999955</v>
      </c>
      <c r="I8156" s="60">
        <v>119199600.10833333</v>
      </c>
      <c r="J8156" s="60">
        <v>36833131.406388089</v>
      </c>
      <c r="L8156" s="60">
        <v>-105827755.73233315</v>
      </c>
      <c r="M8156" s="60">
        <v>-29188472.822277822</v>
      </c>
      <c r="N8156" s="60">
        <v>-53052381.666666657</v>
      </c>
      <c r="O8156" s="60">
        <v>-150706.00000000006</v>
      </c>
      <c r="Q8156" s="84">
        <f t="shared" si="381"/>
        <v>190405337.51472139</v>
      </c>
      <c r="R8156" s="84">
        <f t="shared" si="382"/>
        <v>-188219316.22127762</v>
      </c>
      <c r="T8156" s="2" t="s">
        <v>56388</v>
      </c>
    </row>
    <row r="8157" spans="2:20" x14ac:dyDescent="0.2">
      <c r="B8157" s="85" t="s">
        <v>8903</v>
      </c>
      <c r="C8157" s="59" t="s">
        <v>8895</v>
      </c>
      <c r="D8157" s="83">
        <f t="shared" si="383"/>
        <v>12</v>
      </c>
      <c r="F8157" s="2" t="s">
        <v>56389</v>
      </c>
      <c r="H8157" s="60">
        <v>34353515.000000007</v>
      </c>
      <c r="I8157" s="60">
        <v>119538834.29722221</v>
      </c>
      <c r="J8157" s="60">
        <v>36847820.343971379</v>
      </c>
      <c r="L8157" s="60">
        <v>-104983769.46013892</v>
      </c>
      <c r="M8157" s="60">
        <v>-29907884.935277753</v>
      </c>
      <c r="N8157" s="60">
        <v>-54088709.166666679</v>
      </c>
      <c r="O8157" s="60">
        <v>-150748.00000000044</v>
      </c>
      <c r="Q8157" s="84">
        <f t="shared" si="381"/>
        <v>190740169.6411936</v>
      </c>
      <c r="R8157" s="84">
        <f t="shared" si="382"/>
        <v>-189131111.56208336</v>
      </c>
      <c r="T8157" s="2" t="s">
        <v>56388</v>
      </c>
    </row>
    <row r="8158" spans="2:20" x14ac:dyDescent="0.2">
      <c r="B8158" s="85" t="s">
        <v>8904</v>
      </c>
      <c r="C8158" s="59" t="s">
        <v>8895</v>
      </c>
      <c r="D8158" s="83">
        <f t="shared" si="383"/>
        <v>12</v>
      </c>
      <c r="F8158" s="2" t="s">
        <v>56389</v>
      </c>
      <c r="H8158" s="60">
        <v>34649463.00000003</v>
      </c>
      <c r="I8158" s="60">
        <v>120272968.96944444</v>
      </c>
      <c r="J8158" s="60">
        <v>31478087.032026682</v>
      </c>
      <c r="L8158" s="60">
        <v>-97375477.953194126</v>
      </c>
      <c r="M8158" s="60">
        <v>-29906166.344138846</v>
      </c>
      <c r="N8158" s="60">
        <v>-55714830.833333373</v>
      </c>
      <c r="O8158" s="60">
        <v>-150706.00000000006</v>
      </c>
      <c r="Q8158" s="84">
        <f t="shared" si="381"/>
        <v>186400519.00147113</v>
      </c>
      <c r="R8158" s="84">
        <f t="shared" si="382"/>
        <v>-183147181.13066635</v>
      </c>
      <c r="T8158" s="2" t="s">
        <v>56388</v>
      </c>
    </row>
    <row r="8159" spans="2:20" x14ac:dyDescent="0.2">
      <c r="B8159" s="85" t="s">
        <v>8905</v>
      </c>
      <c r="C8159" s="59" t="s">
        <v>8895</v>
      </c>
      <c r="D8159" s="83">
        <f t="shared" si="383"/>
        <v>12</v>
      </c>
      <c r="F8159" s="2" t="s">
        <v>56389</v>
      </c>
      <c r="H8159" s="60">
        <v>34655470.999999963</v>
      </c>
      <c r="I8159" s="60">
        <v>117078487.63888888</v>
      </c>
      <c r="J8159" s="60">
        <v>35867227.416081391</v>
      </c>
      <c r="L8159" s="60">
        <v>-99944162.304639325</v>
      </c>
      <c r="M8159" s="60">
        <v>-30822398.675972246</v>
      </c>
      <c r="N8159" s="60">
        <v>-56909349.44444447</v>
      </c>
      <c r="O8159" s="60">
        <v>-294877.34777778183</v>
      </c>
      <c r="Q8159" s="84">
        <f t="shared" si="381"/>
        <v>187601186.05497023</v>
      </c>
      <c r="R8159" s="84">
        <f t="shared" si="382"/>
        <v>-187970787.77283382</v>
      </c>
      <c r="T8159" s="2" t="s">
        <v>56388</v>
      </c>
    </row>
    <row r="8160" spans="2:20" x14ac:dyDescent="0.2">
      <c r="B8160" s="85" t="s">
        <v>8906</v>
      </c>
      <c r="C8160" s="59" t="s">
        <v>8895</v>
      </c>
      <c r="D8160" s="83">
        <f t="shared" si="383"/>
        <v>12</v>
      </c>
      <c r="F8160" s="2" t="s">
        <v>56389</v>
      </c>
      <c r="H8160" s="60">
        <v>34703196.99999997</v>
      </c>
      <c r="I8160" s="60">
        <v>112575701.84722221</v>
      </c>
      <c r="J8160" s="60">
        <v>27089811.414387822</v>
      </c>
      <c r="L8160" s="60">
        <v>-102706401.33555533</v>
      </c>
      <c r="M8160" s="60">
        <v>-30942740.571388856</v>
      </c>
      <c r="N8160" s="60">
        <v>-56068525.55555553</v>
      </c>
      <c r="O8160" s="60">
        <v>-161903.00458333013</v>
      </c>
      <c r="Q8160" s="84">
        <f t="shared" si="381"/>
        <v>174368710.26161</v>
      </c>
      <c r="R8160" s="84">
        <f t="shared" si="382"/>
        <v>-189879570.46708304</v>
      </c>
      <c r="T8160" s="2" t="s">
        <v>56388</v>
      </c>
    </row>
    <row r="8161" spans="2:20" x14ac:dyDescent="0.2">
      <c r="B8161" s="85" t="s">
        <v>8907</v>
      </c>
      <c r="C8161" s="59" t="s">
        <v>8895</v>
      </c>
      <c r="D8161" s="83">
        <f t="shared" si="383"/>
        <v>12</v>
      </c>
      <c r="F8161" s="2" t="s">
        <v>56389</v>
      </c>
      <c r="H8161" s="60">
        <v>34725210.99999994</v>
      </c>
      <c r="I8161" s="60">
        <v>120893064.91666666</v>
      </c>
      <c r="J8161" s="60">
        <v>28632841.498054475</v>
      </c>
      <c r="L8161" s="60">
        <v>-102277359.77966639</v>
      </c>
      <c r="M8161" s="60">
        <v>-30012858.783583302</v>
      </c>
      <c r="N8161" s="60">
        <v>-52616106.944444418</v>
      </c>
      <c r="O8161" s="60">
        <v>-254633.78694444033</v>
      </c>
      <c r="Q8161" s="84">
        <f t="shared" si="381"/>
        <v>184251117.41472107</v>
      </c>
      <c r="R8161" s="84">
        <f t="shared" si="382"/>
        <v>-185160959.29463857</v>
      </c>
      <c r="T8161" s="2" t="s">
        <v>56388</v>
      </c>
    </row>
    <row r="8162" spans="2:20" x14ac:dyDescent="0.2">
      <c r="B8162" s="85" t="s">
        <v>8908</v>
      </c>
      <c r="C8162" s="59" t="s">
        <v>8895</v>
      </c>
      <c r="D8162" s="83">
        <f t="shared" si="383"/>
        <v>12</v>
      </c>
      <c r="F8162" s="2" t="s">
        <v>56389</v>
      </c>
      <c r="H8162" s="60">
        <v>34707169.999999955</v>
      </c>
      <c r="I8162" s="60">
        <v>119796610.85833333</v>
      </c>
      <c r="J8162" s="60">
        <v>31770146.813026939</v>
      </c>
      <c r="L8162" s="60">
        <v>-101848595.5302503</v>
      </c>
      <c r="M8162" s="60">
        <v>-29195424.55047226</v>
      </c>
      <c r="N8162" s="60">
        <v>-50007301.666666701</v>
      </c>
      <c r="O8162" s="60">
        <v>-150744.99999999691</v>
      </c>
      <c r="Q8162" s="84">
        <f t="shared" si="381"/>
        <v>186273927.67136022</v>
      </c>
      <c r="R8162" s="84">
        <f t="shared" si="382"/>
        <v>-181202066.74738926</v>
      </c>
      <c r="T8162" s="2" t="s">
        <v>56388</v>
      </c>
    </row>
    <row r="8163" spans="2:20" x14ac:dyDescent="0.2">
      <c r="B8163" s="85" t="s">
        <v>8909</v>
      </c>
      <c r="C8163" s="59" t="s">
        <v>8895</v>
      </c>
      <c r="D8163" s="83">
        <f t="shared" si="383"/>
        <v>12</v>
      </c>
      <c r="F8163" s="2" t="s">
        <v>56389</v>
      </c>
      <c r="H8163" s="60">
        <v>34659674.000000022</v>
      </c>
      <c r="I8163" s="60">
        <v>124061735.375</v>
      </c>
      <c r="J8163" s="60">
        <v>23049322.983999979</v>
      </c>
      <c r="L8163" s="60">
        <v>-101802390.22113909</v>
      </c>
      <c r="M8163" s="60">
        <v>-27760297.592388872</v>
      </c>
      <c r="N8163" s="60">
        <v>-46521776.388888933</v>
      </c>
      <c r="O8163" s="60">
        <v>-150724.0000000016</v>
      </c>
      <c r="Q8163" s="84">
        <f t="shared" si="381"/>
        <v>181770732.359</v>
      </c>
      <c r="R8163" s="84">
        <f t="shared" si="382"/>
        <v>-176235188.2024169</v>
      </c>
      <c r="T8163" s="2" t="s">
        <v>56388</v>
      </c>
    </row>
    <row r="8164" spans="2:20" x14ac:dyDescent="0.2">
      <c r="B8164" s="85" t="s">
        <v>8910</v>
      </c>
      <c r="C8164" s="59" t="s">
        <v>8895</v>
      </c>
      <c r="D8164" s="83">
        <f t="shared" si="383"/>
        <v>12</v>
      </c>
      <c r="F8164" s="2" t="s">
        <v>56389</v>
      </c>
      <c r="H8164" s="60">
        <v>33794189.000000037</v>
      </c>
      <c r="I8164" s="60">
        <v>123543876.66388889</v>
      </c>
      <c r="J8164" s="60">
        <v>14656077.345082475</v>
      </c>
      <c r="L8164" s="60">
        <v>-101768505.30416708</v>
      </c>
      <c r="M8164" s="60">
        <v>-26127540.894500036</v>
      </c>
      <c r="N8164" s="60">
        <v>-42655906.944444411</v>
      </c>
      <c r="O8164" s="60">
        <v>-1596222.944444448</v>
      </c>
      <c r="Q8164" s="84">
        <f t="shared" si="381"/>
        <v>171994143.00897139</v>
      </c>
      <c r="R8164" s="84">
        <f t="shared" si="382"/>
        <v>-172148176.08755597</v>
      </c>
      <c r="T8164" s="2" t="s">
        <v>56388</v>
      </c>
    </row>
    <row r="8165" spans="2:20" x14ac:dyDescent="0.2">
      <c r="B8165" s="85" t="s">
        <v>8911</v>
      </c>
      <c r="C8165" s="59" t="s">
        <v>8895</v>
      </c>
      <c r="D8165" s="83">
        <f t="shared" si="383"/>
        <v>12</v>
      </c>
      <c r="F8165" s="2" t="s">
        <v>56389</v>
      </c>
      <c r="H8165" s="60">
        <v>33692441.999999978</v>
      </c>
      <c r="I8165" s="60">
        <v>122752805.66944444</v>
      </c>
      <c r="J8165" s="60">
        <v>10712912.429721378</v>
      </c>
      <c r="L8165" s="60">
        <v>-100048825.0325554</v>
      </c>
      <c r="M8165" s="60">
        <v>-25325528.565111116</v>
      </c>
      <c r="N8165" s="60">
        <v>-36562147.777777806</v>
      </c>
      <c r="O8165" s="60">
        <v>-6123662.555555556</v>
      </c>
      <c r="Q8165" s="84">
        <f t="shared" si="381"/>
        <v>167158160.0991658</v>
      </c>
      <c r="R8165" s="84">
        <f t="shared" si="382"/>
        <v>-168060163.93099988</v>
      </c>
      <c r="T8165" s="2" t="s">
        <v>56388</v>
      </c>
    </row>
    <row r="8166" spans="2:20" x14ac:dyDescent="0.2">
      <c r="B8166" s="85" t="s">
        <v>8912</v>
      </c>
      <c r="C8166" s="59" t="s">
        <v>8895</v>
      </c>
      <c r="D8166" s="83">
        <f t="shared" si="383"/>
        <v>12</v>
      </c>
      <c r="F8166" s="2" t="s">
        <v>56389</v>
      </c>
      <c r="H8166" s="60">
        <v>33293333.999999974</v>
      </c>
      <c r="I8166" s="60">
        <v>120712730.74166666</v>
      </c>
      <c r="J8166" s="60">
        <v>11316190.489776678</v>
      </c>
      <c r="L8166" s="60">
        <v>-100093177.76977809</v>
      </c>
      <c r="M8166" s="60">
        <v>-24350724.476444434</v>
      </c>
      <c r="N8166" s="60">
        <v>-28294519.444444425</v>
      </c>
      <c r="O8166" s="60">
        <v>-4950593.1677777795</v>
      </c>
      <c r="Q8166" s="84">
        <f t="shared" si="381"/>
        <v>165322255.23144332</v>
      </c>
      <c r="R8166" s="84">
        <f t="shared" si="382"/>
        <v>-157689014.85844472</v>
      </c>
      <c r="T8166" s="2" t="s">
        <v>56388</v>
      </c>
    </row>
    <row r="8167" spans="2:20" x14ac:dyDescent="0.2">
      <c r="B8167" s="85" t="s">
        <v>8913</v>
      </c>
      <c r="C8167" s="59" t="s">
        <v>8895</v>
      </c>
      <c r="D8167" s="83">
        <f t="shared" si="383"/>
        <v>12</v>
      </c>
      <c r="F8167" s="2" t="s">
        <v>56389</v>
      </c>
      <c r="H8167" s="60">
        <v>31488236.999999985</v>
      </c>
      <c r="I8167" s="60">
        <v>121743182.43333332</v>
      </c>
      <c r="J8167" s="60">
        <v>11159985.671387788</v>
      </c>
      <c r="L8167" s="60">
        <v>-98843217.381027281</v>
      </c>
      <c r="M8167" s="60">
        <v>-23383550.907833342</v>
      </c>
      <c r="N8167" s="60">
        <v>-23794061.94444444</v>
      </c>
      <c r="O8167" s="60">
        <v>-5504512.555555556</v>
      </c>
      <c r="Q8167" s="84">
        <f t="shared" si="381"/>
        <v>164391405.1047211</v>
      </c>
      <c r="R8167" s="84">
        <f t="shared" si="382"/>
        <v>-151525342.78886062</v>
      </c>
      <c r="T8167" s="2" t="s">
        <v>56388</v>
      </c>
    </row>
    <row r="8168" spans="2:20" x14ac:dyDescent="0.2">
      <c r="B8168" s="85" t="s">
        <v>8914</v>
      </c>
      <c r="C8168" s="59" t="s">
        <v>8895</v>
      </c>
      <c r="D8168" s="83">
        <f t="shared" si="383"/>
        <v>12</v>
      </c>
      <c r="F8168" s="2" t="s">
        <v>56389</v>
      </c>
      <c r="H8168" s="60">
        <v>31002363.99999997</v>
      </c>
      <c r="I8168" s="60">
        <v>123476662.88611111</v>
      </c>
      <c r="J8168" s="60">
        <v>14163122.037971109</v>
      </c>
      <c r="L8168" s="60">
        <v>-97646255.51369448</v>
      </c>
      <c r="M8168" s="60">
        <v>-21833580.448638886</v>
      </c>
      <c r="N8168" s="60">
        <v>-22307136.111111082</v>
      </c>
      <c r="O8168" s="60">
        <v>-9736052.1111111101</v>
      </c>
      <c r="Q8168" s="84">
        <f t="shared" si="381"/>
        <v>168642148.92408219</v>
      </c>
      <c r="R8168" s="84">
        <f t="shared" si="382"/>
        <v>-151523024.18455556</v>
      </c>
      <c r="T8168" s="2" t="s">
        <v>56388</v>
      </c>
    </row>
    <row r="8169" spans="2:20" x14ac:dyDescent="0.2">
      <c r="B8169" s="85" t="s">
        <v>8915</v>
      </c>
      <c r="C8169" s="59" t="s">
        <v>8895</v>
      </c>
      <c r="D8169" s="83">
        <f t="shared" si="383"/>
        <v>12</v>
      </c>
      <c r="F8169" s="2" t="s">
        <v>56389</v>
      </c>
      <c r="H8169" s="60">
        <v>30978979.000000007</v>
      </c>
      <c r="I8169" s="60">
        <v>119522558.40277778</v>
      </c>
      <c r="J8169" s="60">
        <v>9199988.612999998</v>
      </c>
      <c r="L8169" s="60">
        <v>-98852089.8586106</v>
      </c>
      <c r="M8169" s="60">
        <v>-21631414.340083346</v>
      </c>
      <c r="N8169" s="60">
        <v>-21890301.111111127</v>
      </c>
      <c r="O8169" s="60">
        <v>-13399671.390000053</v>
      </c>
      <c r="Q8169" s="84">
        <f t="shared" si="381"/>
        <v>159701526.0157778</v>
      </c>
      <c r="R8169" s="84">
        <f t="shared" si="382"/>
        <v>-155773476.69980511</v>
      </c>
      <c r="T8169" s="2" t="s">
        <v>56388</v>
      </c>
    </row>
    <row r="8170" spans="2:20" x14ac:dyDescent="0.2">
      <c r="B8170" s="85" t="s">
        <v>8916</v>
      </c>
      <c r="C8170" s="59" t="s">
        <v>8895</v>
      </c>
      <c r="D8170" s="83">
        <f t="shared" si="383"/>
        <v>12</v>
      </c>
      <c r="F8170" s="2" t="s">
        <v>56389</v>
      </c>
      <c r="H8170" s="60">
        <v>31358134.999999996</v>
      </c>
      <c r="I8170" s="60">
        <v>115559319.48888889</v>
      </c>
      <c r="J8170" s="60">
        <v>8433456.2822500039</v>
      </c>
      <c r="L8170" s="60">
        <v>-97911709.548389167</v>
      </c>
      <c r="M8170" s="60">
        <v>-22417067.670972195</v>
      </c>
      <c r="N8170" s="60">
        <v>-22447937.222222179</v>
      </c>
      <c r="O8170" s="60">
        <v>-11797298.173611073</v>
      </c>
      <c r="Q8170" s="84">
        <f t="shared" si="381"/>
        <v>155350910.77113891</v>
      </c>
      <c r="R8170" s="84">
        <f t="shared" si="382"/>
        <v>-154574012.61519462</v>
      </c>
      <c r="T8170" s="2" t="s">
        <v>56388</v>
      </c>
    </row>
    <row r="8171" spans="2:20" x14ac:dyDescent="0.2">
      <c r="B8171" s="85" t="s">
        <v>8917</v>
      </c>
      <c r="C8171" s="59" t="s">
        <v>8895</v>
      </c>
      <c r="D8171" s="83">
        <f t="shared" si="383"/>
        <v>12</v>
      </c>
      <c r="F8171" s="2" t="s">
        <v>56389</v>
      </c>
      <c r="H8171" s="60">
        <v>30784054.999999963</v>
      </c>
      <c r="I8171" s="60">
        <v>119574492.76944444</v>
      </c>
      <c r="J8171" s="60">
        <v>8460338.0698325001</v>
      </c>
      <c r="L8171" s="60">
        <v>-97896041.636166736</v>
      </c>
      <c r="M8171" s="60">
        <v>-22201381.910138901</v>
      </c>
      <c r="N8171" s="60">
        <v>-23773454.444444463</v>
      </c>
      <c r="O8171" s="60">
        <v>-12399244.555555522</v>
      </c>
      <c r="Q8171" s="84">
        <f t="shared" si="381"/>
        <v>158818885.83927691</v>
      </c>
      <c r="R8171" s="84">
        <f t="shared" si="382"/>
        <v>-156270122.54630563</v>
      </c>
      <c r="T8171" s="2" t="s">
        <v>56388</v>
      </c>
    </row>
    <row r="8172" spans="2:20" x14ac:dyDescent="0.2">
      <c r="B8172" s="85" t="s">
        <v>8918</v>
      </c>
      <c r="C8172" s="59" t="s">
        <v>8895</v>
      </c>
      <c r="D8172" s="83">
        <f t="shared" si="383"/>
        <v>12</v>
      </c>
      <c r="F8172" s="2" t="s">
        <v>56389</v>
      </c>
      <c r="H8172" s="60">
        <v>30814302.999999978</v>
      </c>
      <c r="I8172" s="60">
        <v>120617126.95833333</v>
      </c>
      <c r="J8172" s="60">
        <v>8481908.8210555539</v>
      </c>
      <c r="L8172" s="60">
        <v>-98881453.361055717</v>
      </c>
      <c r="M8172" s="60">
        <v>-22102666.534777753</v>
      </c>
      <c r="N8172" s="60">
        <v>-27249129.999999959</v>
      </c>
      <c r="O8172" s="60">
        <v>-12305966.111111114</v>
      </c>
      <c r="Q8172" s="84">
        <f t="shared" si="381"/>
        <v>159913338.77938887</v>
      </c>
      <c r="R8172" s="84">
        <f t="shared" si="382"/>
        <v>-160539216.00694454</v>
      </c>
      <c r="T8172" s="2" t="s">
        <v>56388</v>
      </c>
    </row>
    <row r="8173" spans="2:20" x14ac:dyDescent="0.2">
      <c r="B8173" s="85" t="s">
        <v>8919</v>
      </c>
      <c r="C8173" s="59" t="s">
        <v>8920</v>
      </c>
      <c r="D8173" s="83">
        <f t="shared" si="383"/>
        <v>12</v>
      </c>
      <c r="F8173" s="2" t="s">
        <v>56389</v>
      </c>
      <c r="H8173" s="60">
        <v>31064979.999999944</v>
      </c>
      <c r="I8173" s="60">
        <v>117772665.28333333</v>
      </c>
      <c r="J8173" s="60">
        <v>6539668.402138887</v>
      </c>
      <c r="L8173" s="60">
        <v>-98555862.476277903</v>
      </c>
      <c r="M8173" s="60">
        <v>-22289933.757388886</v>
      </c>
      <c r="N8173" s="60">
        <v>-34478871.111111075</v>
      </c>
      <c r="O8173" s="60">
        <v>-6981990.7424999978</v>
      </c>
      <c r="Q8173" s="84">
        <f t="shared" si="381"/>
        <v>155377313.68547216</v>
      </c>
      <c r="R8173" s="84">
        <f t="shared" si="382"/>
        <v>-162306658.08727789</v>
      </c>
      <c r="T8173" s="2" t="s">
        <v>56388</v>
      </c>
    </row>
    <row r="8174" spans="2:20" x14ac:dyDescent="0.2">
      <c r="B8174" s="85" t="s">
        <v>8921</v>
      </c>
      <c r="C8174" s="59" t="s">
        <v>8920</v>
      </c>
      <c r="D8174" s="83">
        <f t="shared" si="383"/>
        <v>12</v>
      </c>
      <c r="F8174" s="2" t="s">
        <v>56389</v>
      </c>
      <c r="H8174" s="60">
        <v>32399173.000000037</v>
      </c>
      <c r="I8174" s="60">
        <v>119435297.72499999</v>
      </c>
      <c r="J8174" s="60">
        <v>6896228.9224155564</v>
      </c>
      <c r="L8174" s="60">
        <v>-98743245.074638516</v>
      </c>
      <c r="M8174" s="60">
        <v>-23401463.786194395</v>
      </c>
      <c r="N8174" s="60">
        <v>-43481210.277777746</v>
      </c>
      <c r="O8174" s="60">
        <v>-4388366.5843055584</v>
      </c>
      <c r="Q8174" s="84">
        <f t="shared" si="381"/>
        <v>158730699.64741558</v>
      </c>
      <c r="R8174" s="84">
        <f t="shared" si="382"/>
        <v>-170014285.72291622</v>
      </c>
      <c r="T8174" s="2" t="s">
        <v>56388</v>
      </c>
    </row>
    <row r="8175" spans="2:20" x14ac:dyDescent="0.2">
      <c r="B8175" s="85" t="s">
        <v>8922</v>
      </c>
      <c r="C8175" s="59" t="s">
        <v>8920</v>
      </c>
      <c r="D8175" s="83">
        <f t="shared" si="383"/>
        <v>12</v>
      </c>
      <c r="F8175" s="2" t="s">
        <v>56389</v>
      </c>
      <c r="H8175" s="60">
        <v>32497156.00000003</v>
      </c>
      <c r="I8175" s="60">
        <v>123828753.66388889</v>
      </c>
      <c r="J8175" s="60">
        <v>6180917.4123044433</v>
      </c>
      <c r="L8175" s="60">
        <v>-100021271.06477755</v>
      </c>
      <c r="M8175" s="60">
        <v>-23859782.524222236</v>
      </c>
      <c r="N8175" s="60">
        <v>-50688793.61111109</v>
      </c>
      <c r="O8175" s="60">
        <v>-2672965.4999999949</v>
      </c>
      <c r="Q8175" s="84">
        <f t="shared" si="381"/>
        <v>162506827.07619336</v>
      </c>
      <c r="R8175" s="84">
        <f t="shared" si="382"/>
        <v>-177242812.70011088</v>
      </c>
      <c r="T8175" s="2" t="s">
        <v>56388</v>
      </c>
    </row>
    <row r="8176" spans="2:20" x14ac:dyDescent="0.2">
      <c r="B8176" s="85" t="s">
        <v>8923</v>
      </c>
      <c r="C8176" s="59" t="s">
        <v>8920</v>
      </c>
      <c r="D8176" s="83">
        <f t="shared" si="383"/>
        <v>12</v>
      </c>
      <c r="F8176" s="2" t="s">
        <v>56389</v>
      </c>
      <c r="H8176" s="60">
        <v>32574129.000000011</v>
      </c>
      <c r="I8176" s="60">
        <v>124335016.04444444</v>
      </c>
      <c r="J8176" s="60">
        <v>9776182.8521666434</v>
      </c>
      <c r="L8176" s="60">
        <v>-100331671.03547259</v>
      </c>
      <c r="M8176" s="60">
        <v>-25011554.052361075</v>
      </c>
      <c r="N8176" s="60">
        <v>-54003716.38888891</v>
      </c>
      <c r="O8176" s="60">
        <v>-3163214.1986111123</v>
      </c>
      <c r="Q8176" s="84">
        <f t="shared" si="381"/>
        <v>166685327.89661109</v>
      </c>
      <c r="R8176" s="84">
        <f t="shared" si="382"/>
        <v>-182510155.67533368</v>
      </c>
      <c r="T8176" s="2" t="s">
        <v>56388</v>
      </c>
    </row>
    <row r="8177" spans="2:20" x14ac:dyDescent="0.2">
      <c r="B8177" s="85" t="s">
        <v>8924</v>
      </c>
      <c r="C8177" s="59" t="s">
        <v>8920</v>
      </c>
      <c r="D8177" s="83">
        <f t="shared" si="383"/>
        <v>12</v>
      </c>
      <c r="F8177" s="2" t="s">
        <v>56389</v>
      </c>
      <c r="H8177" s="60">
        <v>32609103.00000003</v>
      </c>
      <c r="I8177" s="60">
        <v>124331987.51666667</v>
      </c>
      <c r="J8177" s="60">
        <v>15273630.689082505</v>
      </c>
      <c r="L8177" s="60">
        <v>-100552600.62297176</v>
      </c>
      <c r="M8177" s="60">
        <v>-25722116.824527808</v>
      </c>
      <c r="N8177" s="60">
        <v>-52290581.944444418</v>
      </c>
      <c r="O8177" s="60">
        <v>-1587788.8601388906</v>
      </c>
      <c r="Q8177" s="84">
        <f t="shared" si="381"/>
        <v>172214721.20574921</v>
      </c>
      <c r="R8177" s="84">
        <f t="shared" si="382"/>
        <v>-180153088.25208288</v>
      </c>
      <c r="T8177" s="2" t="s">
        <v>56388</v>
      </c>
    </row>
    <row r="8178" spans="2:20" x14ac:dyDescent="0.2">
      <c r="B8178" s="85" t="s">
        <v>8925</v>
      </c>
      <c r="C8178" s="59" t="s">
        <v>8920</v>
      </c>
      <c r="D8178" s="83">
        <f t="shared" si="383"/>
        <v>12</v>
      </c>
      <c r="F8178" s="2" t="s">
        <v>56389</v>
      </c>
      <c r="H8178" s="60">
        <v>32607768.000000034</v>
      </c>
      <c r="I8178" s="60">
        <v>124348898.425</v>
      </c>
      <c r="J8178" s="60">
        <v>16934866.554137789</v>
      </c>
      <c r="L8178" s="60">
        <v>-99956583.516749635</v>
      </c>
      <c r="M8178" s="60">
        <v>-25852758.010361101</v>
      </c>
      <c r="N8178" s="60">
        <v>-49253670.833333313</v>
      </c>
      <c r="O8178" s="60">
        <v>-3773689.7290277807</v>
      </c>
      <c r="Q8178" s="84">
        <f t="shared" si="381"/>
        <v>173891532.97913784</v>
      </c>
      <c r="R8178" s="84">
        <f t="shared" si="382"/>
        <v>-178836702.08947185</v>
      </c>
      <c r="T8178" s="2" t="s">
        <v>56388</v>
      </c>
    </row>
    <row r="8179" spans="2:20" x14ac:dyDescent="0.2">
      <c r="B8179" s="85" t="s">
        <v>8926</v>
      </c>
      <c r="C8179" s="59" t="s">
        <v>8920</v>
      </c>
      <c r="D8179" s="83">
        <f t="shared" si="383"/>
        <v>12</v>
      </c>
      <c r="F8179" s="2" t="s">
        <v>56389</v>
      </c>
      <c r="H8179" s="60">
        <v>32883421</v>
      </c>
      <c r="I8179" s="60">
        <v>124174464.99444444</v>
      </c>
      <c r="J8179" s="60">
        <v>15975809.912999144</v>
      </c>
      <c r="L8179" s="60">
        <v>-100711271.76827811</v>
      </c>
      <c r="M8179" s="60">
        <v>-25895251.75944449</v>
      </c>
      <c r="N8179" s="60">
        <v>-46286109.722222231</v>
      </c>
      <c r="O8179" s="60">
        <v>-2018440.5120833362</v>
      </c>
      <c r="Q8179" s="84">
        <f t="shared" si="381"/>
        <v>173033695.90744358</v>
      </c>
      <c r="R8179" s="84">
        <f t="shared" si="382"/>
        <v>-174911073.76202816</v>
      </c>
      <c r="T8179" s="2" t="s">
        <v>56388</v>
      </c>
    </row>
    <row r="8180" spans="2:20" x14ac:dyDescent="0.2">
      <c r="B8180" s="85" t="s">
        <v>8927</v>
      </c>
      <c r="C8180" s="59" t="s">
        <v>8920</v>
      </c>
      <c r="D8180" s="83">
        <f t="shared" si="383"/>
        <v>12</v>
      </c>
      <c r="F8180" s="2" t="s">
        <v>56389</v>
      </c>
      <c r="H8180" s="60">
        <v>32877171.000000004</v>
      </c>
      <c r="I8180" s="60">
        <v>124056518.49166666</v>
      </c>
      <c r="J8180" s="60">
        <v>14807406.693248905</v>
      </c>
      <c r="L8180" s="60">
        <v>-99016041.366166517</v>
      </c>
      <c r="M8180" s="60">
        <v>-26025495.495305523</v>
      </c>
      <c r="N8180" s="60">
        <v>-43361261.111111134</v>
      </c>
      <c r="O8180" s="60">
        <v>-2779553.0158333359</v>
      </c>
      <c r="Q8180" s="84">
        <f t="shared" si="381"/>
        <v>171741096.18491557</v>
      </c>
      <c r="R8180" s="84">
        <f t="shared" si="382"/>
        <v>-171182350.98841652</v>
      </c>
      <c r="T8180" s="2" t="s">
        <v>56388</v>
      </c>
    </row>
    <row r="8181" spans="2:20" x14ac:dyDescent="0.2">
      <c r="B8181" s="85" t="s">
        <v>8928</v>
      </c>
      <c r="C8181" s="59" t="s">
        <v>8920</v>
      </c>
      <c r="D8181" s="83">
        <f t="shared" si="383"/>
        <v>12</v>
      </c>
      <c r="F8181" s="2" t="s">
        <v>56389</v>
      </c>
      <c r="H8181" s="60">
        <v>32807135.99999997</v>
      </c>
      <c r="I8181" s="60">
        <v>124263474.40277778</v>
      </c>
      <c r="J8181" s="60">
        <v>15563531.527832538</v>
      </c>
      <c r="L8181" s="60">
        <v>-97031761.799611077</v>
      </c>
      <c r="M8181" s="60">
        <v>-26193333.993611086</v>
      </c>
      <c r="N8181" s="60">
        <v>-41702360.55555556</v>
      </c>
      <c r="O8181" s="60">
        <v>-1391547.9874999952</v>
      </c>
      <c r="Q8181" s="84">
        <f t="shared" si="381"/>
        <v>172634141.93061027</v>
      </c>
      <c r="R8181" s="84">
        <f t="shared" si="382"/>
        <v>-166319004.33627769</v>
      </c>
      <c r="T8181" s="2" t="s">
        <v>56388</v>
      </c>
    </row>
    <row r="8182" spans="2:20" x14ac:dyDescent="0.2">
      <c r="B8182" s="85" t="s">
        <v>8929</v>
      </c>
      <c r="C8182" s="59" t="s">
        <v>8920</v>
      </c>
      <c r="D8182" s="83">
        <f t="shared" si="383"/>
        <v>12</v>
      </c>
      <c r="F8182" s="2" t="s">
        <v>56389</v>
      </c>
      <c r="H8182" s="60">
        <v>32886900.999999978</v>
      </c>
      <c r="I8182" s="60">
        <v>120750860.88333333</v>
      </c>
      <c r="J8182" s="60">
        <v>14905398.664110031</v>
      </c>
      <c r="L8182" s="60">
        <v>-97686838.530805588</v>
      </c>
      <c r="M8182" s="60">
        <v>-26083619.850722212</v>
      </c>
      <c r="N8182" s="60">
        <v>-41362220.555555537</v>
      </c>
      <c r="O8182" s="60">
        <v>-1348435.4999999991</v>
      </c>
      <c r="Q8182" s="84">
        <f t="shared" si="381"/>
        <v>168543160.54744333</v>
      </c>
      <c r="R8182" s="84">
        <f t="shared" si="382"/>
        <v>-166481114.43708333</v>
      </c>
      <c r="T8182" s="2" t="s">
        <v>56388</v>
      </c>
    </row>
    <row r="8183" spans="2:20" x14ac:dyDescent="0.2">
      <c r="B8183" s="85" t="s">
        <v>8930</v>
      </c>
      <c r="C8183" s="59" t="s">
        <v>8920</v>
      </c>
      <c r="D8183" s="83">
        <f t="shared" si="383"/>
        <v>12</v>
      </c>
      <c r="F8183" s="2" t="s">
        <v>56389</v>
      </c>
      <c r="H8183" s="60">
        <v>32981079.999999944</v>
      </c>
      <c r="I8183" s="60">
        <v>117753898.18055555</v>
      </c>
      <c r="J8183" s="60">
        <v>12769539.023332221</v>
      </c>
      <c r="L8183" s="60">
        <v>-97755504.125721842</v>
      </c>
      <c r="M8183" s="60">
        <v>-26527023.251277789</v>
      </c>
      <c r="N8183" s="60">
        <v>-41574241.666666687</v>
      </c>
      <c r="O8183" s="60">
        <v>-1349632.0000000049</v>
      </c>
      <c r="Q8183" s="84">
        <f t="shared" si="381"/>
        <v>163504517.2038877</v>
      </c>
      <c r="R8183" s="84">
        <f t="shared" si="382"/>
        <v>-167206401.0436663</v>
      </c>
      <c r="T8183" s="2" t="s">
        <v>56388</v>
      </c>
    </row>
    <row r="8184" spans="2:20" x14ac:dyDescent="0.2">
      <c r="B8184" s="85" t="s">
        <v>8931</v>
      </c>
      <c r="C8184" s="59" t="s">
        <v>8920</v>
      </c>
      <c r="D8184" s="83">
        <f t="shared" si="383"/>
        <v>12</v>
      </c>
      <c r="F8184" s="2" t="s">
        <v>56389</v>
      </c>
      <c r="H8184" s="60">
        <v>32742191.999999985</v>
      </c>
      <c r="I8184" s="60">
        <v>121751887.00833333</v>
      </c>
      <c r="J8184" s="60">
        <v>10028136.904887818</v>
      </c>
      <c r="L8184" s="60">
        <v>-97928865.267722428</v>
      </c>
      <c r="M8184" s="60">
        <v>-27131582.469472233</v>
      </c>
      <c r="N8184" s="60">
        <v>-41282671.11111106</v>
      </c>
      <c r="O8184" s="60">
        <v>-2324459.9999999977</v>
      </c>
      <c r="Q8184" s="84">
        <f t="shared" si="381"/>
        <v>164522215.91322115</v>
      </c>
      <c r="R8184" s="84">
        <f t="shared" si="382"/>
        <v>-168667578.8483057</v>
      </c>
      <c r="T8184" s="2" t="s">
        <v>56388</v>
      </c>
    </row>
    <row r="8185" spans="2:20" x14ac:dyDescent="0.2">
      <c r="B8185" s="85" t="s">
        <v>8932</v>
      </c>
      <c r="C8185" s="59" t="s">
        <v>8920</v>
      </c>
      <c r="D8185" s="83">
        <f t="shared" si="383"/>
        <v>12</v>
      </c>
      <c r="F8185" s="2" t="s">
        <v>56389</v>
      </c>
      <c r="H8185" s="60">
        <v>32765215.00000003</v>
      </c>
      <c r="I8185" s="60">
        <v>124102718.19444443</v>
      </c>
      <c r="J8185" s="60">
        <v>8511144.1242222227</v>
      </c>
      <c r="L8185" s="60">
        <v>-97366588.878444463</v>
      </c>
      <c r="M8185" s="60">
        <v>-26915574.488305572</v>
      </c>
      <c r="N8185" s="60">
        <v>-39753969.166666627</v>
      </c>
      <c r="O8185" s="60">
        <v>-2324440.0000000033</v>
      </c>
      <c r="Q8185" s="84">
        <f t="shared" si="381"/>
        <v>165379077.3186667</v>
      </c>
      <c r="R8185" s="84">
        <f t="shared" si="382"/>
        <v>-166360572.53341666</v>
      </c>
      <c r="T8185" s="2" t="s">
        <v>56388</v>
      </c>
    </row>
    <row r="8186" spans="2:20" x14ac:dyDescent="0.2">
      <c r="B8186" s="85" t="s">
        <v>8933</v>
      </c>
      <c r="C8186" s="59" t="s">
        <v>8920</v>
      </c>
      <c r="D8186" s="83">
        <f t="shared" si="383"/>
        <v>12</v>
      </c>
      <c r="F8186" s="2" t="s">
        <v>56389</v>
      </c>
      <c r="H8186" s="60">
        <v>31993613.000000015</v>
      </c>
      <c r="I8186" s="60">
        <v>122595077.98888889</v>
      </c>
      <c r="J8186" s="60">
        <v>6713678.6901944457</v>
      </c>
      <c r="L8186" s="60">
        <v>-95008001.905194446</v>
      </c>
      <c r="M8186" s="60">
        <v>-26844417.514249932</v>
      </c>
      <c r="N8186" s="60">
        <v>-37657887.50000003</v>
      </c>
      <c r="O8186" s="60">
        <v>-1649776.9999999946</v>
      </c>
      <c r="Q8186" s="84">
        <f t="shared" si="381"/>
        <v>161302369.67908338</v>
      </c>
      <c r="R8186" s="84">
        <f t="shared" si="382"/>
        <v>-161160083.91944441</v>
      </c>
      <c r="T8186" s="2" t="s">
        <v>56388</v>
      </c>
    </row>
    <row r="8187" spans="2:20" x14ac:dyDescent="0.2">
      <c r="B8187" s="85" t="s">
        <v>8934</v>
      </c>
      <c r="C8187" s="59" t="s">
        <v>8920</v>
      </c>
      <c r="D8187" s="83">
        <f t="shared" si="383"/>
        <v>12</v>
      </c>
      <c r="F8187" s="2" t="s">
        <v>56389</v>
      </c>
      <c r="H8187" s="60">
        <v>32193223.000000022</v>
      </c>
      <c r="I8187" s="60">
        <v>122279212.31111111</v>
      </c>
      <c r="J8187" s="60">
        <v>6599583.6291111102</v>
      </c>
      <c r="L8187" s="60">
        <v>-96777552.085333005</v>
      </c>
      <c r="M8187" s="60">
        <v>-25442068.393138845</v>
      </c>
      <c r="N8187" s="60">
        <v>-34689202.222222209</v>
      </c>
      <c r="O8187" s="60">
        <v>-2749343.7055555582</v>
      </c>
      <c r="Q8187" s="84">
        <f t="shared" si="381"/>
        <v>161072018.94022223</v>
      </c>
      <c r="R8187" s="84">
        <f t="shared" si="382"/>
        <v>-159658166.40624961</v>
      </c>
      <c r="T8187" s="2" t="s">
        <v>56388</v>
      </c>
    </row>
    <row r="8188" spans="2:20" x14ac:dyDescent="0.2">
      <c r="B8188" s="85" t="s">
        <v>8935</v>
      </c>
      <c r="C8188" s="59" t="s">
        <v>8920</v>
      </c>
      <c r="D8188" s="83">
        <f t="shared" si="383"/>
        <v>12</v>
      </c>
      <c r="F8188" s="2" t="s">
        <v>56389</v>
      </c>
      <c r="H8188" s="60">
        <v>32669967.999999966</v>
      </c>
      <c r="I8188" s="60">
        <v>119558265.72222221</v>
      </c>
      <c r="J8188" s="60">
        <v>6642227.7920833305</v>
      </c>
      <c r="L8188" s="60">
        <v>-97082469.539000258</v>
      </c>
      <c r="M8188" s="60">
        <v>-24254229.856361143</v>
      </c>
      <c r="N8188" s="60">
        <v>-31486302.22222219</v>
      </c>
      <c r="O8188" s="60">
        <v>-3063355.8888888927</v>
      </c>
      <c r="Q8188" s="84">
        <f t="shared" si="381"/>
        <v>158870461.5143055</v>
      </c>
      <c r="R8188" s="84">
        <f t="shared" si="382"/>
        <v>-155886357.50647247</v>
      </c>
      <c r="T8188" s="2" t="s">
        <v>56388</v>
      </c>
    </row>
    <row r="8189" spans="2:20" x14ac:dyDescent="0.2">
      <c r="B8189" s="85" t="s">
        <v>8936</v>
      </c>
      <c r="C8189" s="59" t="s">
        <v>8920</v>
      </c>
      <c r="D8189" s="83">
        <f t="shared" si="383"/>
        <v>12</v>
      </c>
      <c r="F8189" s="2" t="s">
        <v>56389</v>
      </c>
      <c r="H8189" s="60">
        <v>31872747.999999993</v>
      </c>
      <c r="I8189" s="60">
        <v>121218289.72222221</v>
      </c>
      <c r="J8189" s="60">
        <v>4971796.6401666645</v>
      </c>
      <c r="L8189" s="60">
        <v>-95959866.265139163</v>
      </c>
      <c r="M8189" s="60">
        <v>-22314790.867250003</v>
      </c>
      <c r="N8189" s="60">
        <v>-27901189.444444474</v>
      </c>
      <c r="O8189" s="60">
        <v>-5219787.1111111054</v>
      </c>
      <c r="Q8189" s="84">
        <f t="shared" si="381"/>
        <v>158062834.36238888</v>
      </c>
      <c r="R8189" s="84">
        <f t="shared" si="382"/>
        <v>-151395633.68794474</v>
      </c>
      <c r="T8189" s="2" t="s">
        <v>56388</v>
      </c>
    </row>
    <row r="8190" spans="2:20" x14ac:dyDescent="0.2">
      <c r="B8190" s="85" t="s">
        <v>8937</v>
      </c>
      <c r="C8190" s="59" t="s">
        <v>8920</v>
      </c>
      <c r="D8190" s="83">
        <f t="shared" si="383"/>
        <v>12</v>
      </c>
      <c r="F8190" s="2" t="s">
        <v>56389</v>
      </c>
      <c r="H8190" s="60">
        <v>31151669.999999959</v>
      </c>
      <c r="I8190" s="60">
        <v>119330041.73055555</v>
      </c>
      <c r="J8190" s="60">
        <v>4798390.1939166654</v>
      </c>
      <c r="L8190" s="60">
        <v>-93690394.983166963</v>
      </c>
      <c r="M8190" s="60">
        <v>-20706025.476500034</v>
      </c>
      <c r="N8190" s="60">
        <v>-21974639.444444392</v>
      </c>
      <c r="O8190" s="60">
        <v>-7806068.9444444468</v>
      </c>
      <c r="Q8190" s="84">
        <f t="shared" si="381"/>
        <v>155280101.92447218</v>
      </c>
      <c r="R8190" s="84">
        <f t="shared" si="382"/>
        <v>-144177128.84855583</v>
      </c>
      <c r="T8190" s="2" t="s">
        <v>56388</v>
      </c>
    </row>
    <row r="8191" spans="2:20" x14ac:dyDescent="0.2">
      <c r="B8191" s="85" t="s">
        <v>8938</v>
      </c>
      <c r="C8191" s="59" t="s">
        <v>8920</v>
      </c>
      <c r="D8191" s="83">
        <f t="shared" si="383"/>
        <v>12</v>
      </c>
      <c r="F8191" s="2" t="s">
        <v>56389</v>
      </c>
      <c r="H8191" s="60">
        <v>30106676.999999966</v>
      </c>
      <c r="I8191" s="60">
        <v>116197518.21666665</v>
      </c>
      <c r="J8191" s="60">
        <v>4638097.8758888897</v>
      </c>
      <c r="L8191" s="60">
        <v>-92357134.907194421</v>
      </c>
      <c r="M8191" s="60">
        <v>-19686765.808055542</v>
      </c>
      <c r="N8191" s="60">
        <v>-18474285.000000037</v>
      </c>
      <c r="O8191" s="60">
        <v>-9635526.2222222164</v>
      </c>
      <c r="Q8191" s="84">
        <f t="shared" si="381"/>
        <v>150942293.09255549</v>
      </c>
      <c r="R8191" s="84">
        <f t="shared" si="382"/>
        <v>-140153711.93747219</v>
      </c>
      <c r="T8191" s="2" t="s">
        <v>56388</v>
      </c>
    </row>
    <row r="8192" spans="2:20" x14ac:dyDescent="0.2">
      <c r="B8192" s="85" t="s">
        <v>8939</v>
      </c>
      <c r="C8192" s="59" t="s">
        <v>8920</v>
      </c>
      <c r="D8192" s="83">
        <f t="shared" si="383"/>
        <v>12</v>
      </c>
      <c r="F8192" s="2" t="s">
        <v>56389</v>
      </c>
      <c r="H8192" s="60">
        <v>29909836.999999985</v>
      </c>
      <c r="I8192" s="60">
        <v>114313617.62777777</v>
      </c>
      <c r="J8192" s="60">
        <v>4478478.0663333302</v>
      </c>
      <c r="L8192" s="60">
        <v>-91763448.542278051</v>
      </c>
      <c r="M8192" s="60">
        <v>-19572701.003000055</v>
      </c>
      <c r="N8192" s="60">
        <v>-17029080.277777795</v>
      </c>
      <c r="O8192" s="60">
        <v>-10817521.88888886</v>
      </c>
      <c r="Q8192" s="84">
        <f t="shared" si="381"/>
        <v>148701932.69411108</v>
      </c>
      <c r="R8192" s="84">
        <f t="shared" si="382"/>
        <v>-139182751.71194476</v>
      </c>
      <c r="T8192" s="2" t="s">
        <v>56388</v>
      </c>
    </row>
    <row r="8193" spans="2:20" x14ac:dyDescent="0.2">
      <c r="B8193" s="85" t="s">
        <v>8940</v>
      </c>
      <c r="C8193" s="59" t="s">
        <v>8920</v>
      </c>
      <c r="D8193" s="83">
        <f t="shared" si="383"/>
        <v>12</v>
      </c>
      <c r="F8193" s="2" t="s">
        <v>56389</v>
      </c>
      <c r="H8193" s="60">
        <v>29885382.999999981</v>
      </c>
      <c r="I8193" s="60">
        <v>113391088.98888889</v>
      </c>
      <c r="J8193" s="60">
        <v>4421194.5590277752</v>
      </c>
      <c r="L8193" s="60">
        <v>-92975475.595110878</v>
      </c>
      <c r="M8193" s="60">
        <v>-19797244.140638869</v>
      </c>
      <c r="N8193" s="60">
        <v>-16620994.166666685</v>
      </c>
      <c r="O8193" s="60">
        <v>-12588260.888888903</v>
      </c>
      <c r="Q8193" s="84">
        <f t="shared" si="381"/>
        <v>147697666.54791662</v>
      </c>
      <c r="R8193" s="84">
        <f t="shared" si="382"/>
        <v>-141981974.79130533</v>
      </c>
      <c r="T8193" s="2" t="s">
        <v>56388</v>
      </c>
    </row>
    <row r="8194" spans="2:20" x14ac:dyDescent="0.2">
      <c r="B8194" s="85" t="s">
        <v>8941</v>
      </c>
      <c r="C8194" s="59" t="s">
        <v>8920</v>
      </c>
      <c r="D8194" s="83">
        <f t="shared" si="383"/>
        <v>12</v>
      </c>
      <c r="F8194" s="2" t="s">
        <v>56389</v>
      </c>
      <c r="H8194" s="60">
        <v>29761925.000000022</v>
      </c>
      <c r="I8194" s="60">
        <v>109351150.16666666</v>
      </c>
      <c r="J8194" s="60">
        <v>7454924.1142499996</v>
      </c>
      <c r="L8194" s="60">
        <v>-92317293.978888914</v>
      </c>
      <c r="M8194" s="60">
        <v>-19079159.387138933</v>
      </c>
      <c r="N8194" s="60">
        <v>-16993480.277777784</v>
      </c>
      <c r="O8194" s="60">
        <v>-12290734.111111157</v>
      </c>
      <c r="Q8194" s="84">
        <f t="shared" si="381"/>
        <v>146567999.28091669</v>
      </c>
      <c r="R8194" s="84">
        <f t="shared" si="382"/>
        <v>-140680667.75491679</v>
      </c>
      <c r="T8194" s="2" t="s">
        <v>56388</v>
      </c>
    </row>
    <row r="8195" spans="2:20" x14ac:dyDescent="0.2">
      <c r="B8195" s="85" t="s">
        <v>8942</v>
      </c>
      <c r="C8195" s="59" t="s">
        <v>8920</v>
      </c>
      <c r="D8195" s="83">
        <f t="shared" si="383"/>
        <v>12</v>
      </c>
      <c r="F8195" s="2" t="s">
        <v>56389</v>
      </c>
      <c r="H8195" s="60">
        <v>29696735.000000004</v>
      </c>
      <c r="I8195" s="60">
        <v>110400183.34166665</v>
      </c>
      <c r="J8195" s="60">
        <v>7296907.0991388839</v>
      </c>
      <c r="L8195" s="60">
        <v>-92198431.612277821</v>
      </c>
      <c r="M8195" s="60">
        <v>-18969368.861027744</v>
      </c>
      <c r="N8195" s="60">
        <v>-18118580.000000034</v>
      </c>
      <c r="O8195" s="60">
        <v>-12014541.722222224</v>
      </c>
      <c r="Q8195" s="84">
        <f t="shared" si="381"/>
        <v>147393825.44080555</v>
      </c>
      <c r="R8195" s="84">
        <f t="shared" si="382"/>
        <v>-141300922.19552782</v>
      </c>
      <c r="T8195" s="2" t="s">
        <v>56388</v>
      </c>
    </row>
    <row r="8196" spans="2:20" x14ac:dyDescent="0.2">
      <c r="B8196" s="85" t="s">
        <v>8943</v>
      </c>
      <c r="C8196" s="59" t="s">
        <v>8920</v>
      </c>
      <c r="D8196" s="83">
        <f t="shared" si="383"/>
        <v>12</v>
      </c>
      <c r="F8196" s="2" t="s">
        <v>56389</v>
      </c>
      <c r="H8196" s="60">
        <v>29669483.000000022</v>
      </c>
      <c r="I8196" s="60">
        <v>110496959.45833333</v>
      </c>
      <c r="J8196" s="60">
        <v>7276809.2480555559</v>
      </c>
      <c r="L8196" s="60">
        <v>-91849588.398833632</v>
      </c>
      <c r="M8196" s="60">
        <v>-19028923.936888903</v>
      </c>
      <c r="N8196" s="60">
        <v>-20611153.611111145</v>
      </c>
      <c r="O8196" s="60">
        <v>-13132326.284444444</v>
      </c>
      <c r="Q8196" s="84">
        <f t="shared" si="381"/>
        <v>147443251.70638889</v>
      </c>
      <c r="R8196" s="84">
        <f t="shared" si="382"/>
        <v>-144621992.23127812</v>
      </c>
      <c r="T8196" s="2" t="s">
        <v>56388</v>
      </c>
    </row>
    <row r="8197" spans="2:20" x14ac:dyDescent="0.2">
      <c r="B8197" s="85" t="s">
        <v>8944</v>
      </c>
      <c r="C8197" s="59" t="s">
        <v>8945</v>
      </c>
      <c r="D8197" s="83">
        <f t="shared" si="383"/>
        <v>12</v>
      </c>
      <c r="F8197" s="2" t="s">
        <v>56389</v>
      </c>
      <c r="H8197" s="60">
        <v>30330837.000000034</v>
      </c>
      <c r="I8197" s="60">
        <v>111785930.18888888</v>
      </c>
      <c r="J8197" s="60">
        <v>7525459.8906111065</v>
      </c>
      <c r="L8197" s="60">
        <v>-94372088.081000015</v>
      </c>
      <c r="M8197" s="60">
        <v>-20068589.251333304</v>
      </c>
      <c r="N8197" s="60">
        <v>-25829814.722222202</v>
      </c>
      <c r="O8197" s="60">
        <v>-11806471.607083304</v>
      </c>
      <c r="Q8197" s="84">
        <f t="shared" si="381"/>
        <v>149642227.07950002</v>
      </c>
      <c r="R8197" s="84">
        <f t="shared" si="382"/>
        <v>-152076963.66163883</v>
      </c>
      <c r="T8197" s="2" t="s">
        <v>56388</v>
      </c>
    </row>
    <row r="8198" spans="2:20" x14ac:dyDescent="0.2">
      <c r="B8198" s="85" t="s">
        <v>8946</v>
      </c>
      <c r="C8198" s="59" t="s">
        <v>8945</v>
      </c>
      <c r="D8198" s="83">
        <f t="shared" si="383"/>
        <v>12</v>
      </c>
      <c r="F8198" s="2" t="s">
        <v>56389</v>
      </c>
      <c r="H8198" s="60">
        <v>30337373.000000019</v>
      </c>
      <c r="I8198" s="60">
        <v>109243617.89166667</v>
      </c>
      <c r="J8198" s="60">
        <v>7527722.6093055569</v>
      </c>
      <c r="L8198" s="60">
        <v>-95251999.750389189</v>
      </c>
      <c r="M8198" s="60">
        <v>-20542724.822472226</v>
      </c>
      <c r="N8198" s="60">
        <v>-33086289.444444403</v>
      </c>
      <c r="O8198" s="60">
        <v>-10864207.443194455</v>
      </c>
      <c r="Q8198" s="84">
        <f t="shared" si="381"/>
        <v>147108713.50097224</v>
      </c>
      <c r="R8198" s="84">
        <f t="shared" si="382"/>
        <v>-159745221.46050027</v>
      </c>
      <c r="T8198" s="2" t="s">
        <v>56388</v>
      </c>
    </row>
    <row r="8199" spans="2:20" x14ac:dyDescent="0.2">
      <c r="B8199" s="85" t="s">
        <v>8947</v>
      </c>
      <c r="C8199" s="59" t="s">
        <v>8945</v>
      </c>
      <c r="D8199" s="83">
        <f t="shared" si="383"/>
        <v>12</v>
      </c>
      <c r="F8199" s="2" t="s">
        <v>56389</v>
      </c>
      <c r="H8199" s="60">
        <v>29399194.000000045</v>
      </c>
      <c r="I8199" s="60">
        <v>112209298.83333333</v>
      </c>
      <c r="J8199" s="60">
        <v>10069844.286721107</v>
      </c>
      <c r="L8199" s="60">
        <v>-95262692.539694473</v>
      </c>
      <c r="M8199" s="60">
        <v>-21365172.954694491</v>
      </c>
      <c r="N8199" s="60">
        <v>-39774188.888888843</v>
      </c>
      <c r="O8199" s="60">
        <v>-7504075.7222222183</v>
      </c>
      <c r="Q8199" s="84">
        <f t="shared" si="381"/>
        <v>151678337.12005448</v>
      </c>
      <c r="R8199" s="84">
        <f t="shared" si="382"/>
        <v>-163906130.10550001</v>
      </c>
      <c r="T8199" s="2" t="s">
        <v>56388</v>
      </c>
    </row>
    <row r="8200" spans="2:20" x14ac:dyDescent="0.2">
      <c r="B8200" s="85" t="s">
        <v>8948</v>
      </c>
      <c r="C8200" s="59" t="s">
        <v>8945</v>
      </c>
      <c r="D8200" s="83">
        <f t="shared" si="383"/>
        <v>12</v>
      </c>
      <c r="F8200" s="2" t="s">
        <v>56389</v>
      </c>
      <c r="H8200" s="60">
        <v>29726158.99999997</v>
      </c>
      <c r="I8200" s="60">
        <v>114647185.53888889</v>
      </c>
      <c r="J8200" s="60">
        <v>12240070.721861115</v>
      </c>
      <c r="L8200" s="60">
        <v>-95875732.407944411</v>
      </c>
      <c r="M8200" s="60">
        <v>-21783130.968888927</v>
      </c>
      <c r="N8200" s="60">
        <v>-43371468.888888873</v>
      </c>
      <c r="O8200" s="60">
        <v>-6154594.7777777724</v>
      </c>
      <c r="Q8200" s="84">
        <f t="shared" si="381"/>
        <v>156613415.26075</v>
      </c>
      <c r="R8200" s="84">
        <f t="shared" si="382"/>
        <v>-167184927.04349998</v>
      </c>
      <c r="T8200" s="2" t="s">
        <v>56388</v>
      </c>
    </row>
    <row r="8201" spans="2:20" x14ac:dyDescent="0.2">
      <c r="B8201" s="85" t="s">
        <v>8949</v>
      </c>
      <c r="C8201" s="59" t="s">
        <v>8945</v>
      </c>
      <c r="D8201" s="83">
        <f t="shared" si="383"/>
        <v>12</v>
      </c>
      <c r="F8201" s="2" t="s">
        <v>56389</v>
      </c>
      <c r="H8201" s="60">
        <v>31309517.999999978</v>
      </c>
      <c r="I8201" s="60">
        <v>115847117.55277777</v>
      </c>
      <c r="J8201" s="60">
        <v>10562792.226916673</v>
      </c>
      <c r="L8201" s="60">
        <v>-94864598.404416353</v>
      </c>
      <c r="M8201" s="60">
        <v>-21632065.742999971</v>
      </c>
      <c r="N8201" s="60">
        <v>-43159452.222222239</v>
      </c>
      <c r="O8201" s="60">
        <v>-4840736.0000000028</v>
      </c>
      <c r="Q8201" s="84">
        <f t="shared" si="381"/>
        <v>157719427.77969441</v>
      </c>
      <c r="R8201" s="84">
        <f t="shared" si="382"/>
        <v>-164496852.36963856</v>
      </c>
      <c r="T8201" s="2" t="s">
        <v>56388</v>
      </c>
    </row>
    <row r="8202" spans="2:20" x14ac:dyDescent="0.2">
      <c r="B8202" s="85" t="s">
        <v>8950</v>
      </c>
      <c r="C8202" s="59" t="s">
        <v>8945</v>
      </c>
      <c r="D8202" s="83">
        <f t="shared" si="383"/>
        <v>12</v>
      </c>
      <c r="F8202" s="2" t="s">
        <v>56389</v>
      </c>
      <c r="H8202" s="60">
        <v>31081380.999999963</v>
      </c>
      <c r="I8202" s="60">
        <v>120062857.52777778</v>
      </c>
      <c r="J8202" s="60">
        <v>8699694.6529999953</v>
      </c>
      <c r="L8202" s="60">
        <v>-95224514.566500038</v>
      </c>
      <c r="M8202" s="60">
        <v>-21917254.046361066</v>
      </c>
      <c r="N8202" s="60">
        <v>-41200290.555555537</v>
      </c>
      <c r="O8202" s="60">
        <v>-4240423.8605555575</v>
      </c>
      <c r="Q8202" s="84">
        <f t="shared" si="381"/>
        <v>159843933.18077773</v>
      </c>
      <c r="R8202" s="84">
        <f t="shared" si="382"/>
        <v>-162582483.02897218</v>
      </c>
      <c r="T8202" s="2" t="s">
        <v>56388</v>
      </c>
    </row>
    <row r="8203" spans="2:20" x14ac:dyDescent="0.2">
      <c r="B8203" s="85" t="s">
        <v>8951</v>
      </c>
      <c r="C8203" s="59" t="s">
        <v>8945</v>
      </c>
      <c r="D8203" s="83">
        <f t="shared" si="383"/>
        <v>12</v>
      </c>
      <c r="F8203" s="2" t="s">
        <v>56389</v>
      </c>
      <c r="H8203" s="60">
        <v>31062919.00000003</v>
      </c>
      <c r="I8203" s="60">
        <v>118974131.09999999</v>
      </c>
      <c r="J8203" s="60">
        <v>10301858.466500035</v>
      </c>
      <c r="L8203" s="60">
        <v>-94181674.242444143</v>
      </c>
      <c r="M8203" s="60">
        <v>-22159545.646472208</v>
      </c>
      <c r="N8203" s="60">
        <v>-38838966.111111097</v>
      </c>
      <c r="O8203" s="60">
        <v>-3590409.4274999979</v>
      </c>
      <c r="Q8203" s="84">
        <f t="shared" si="381"/>
        <v>160338908.56650007</v>
      </c>
      <c r="R8203" s="84">
        <f t="shared" si="382"/>
        <v>-158770595.42752746</v>
      </c>
      <c r="T8203" s="2" t="s">
        <v>56388</v>
      </c>
    </row>
    <row r="8204" spans="2:20" x14ac:dyDescent="0.2">
      <c r="B8204" s="85" t="s">
        <v>8952</v>
      </c>
      <c r="C8204" s="59" t="s">
        <v>8945</v>
      </c>
      <c r="D8204" s="83">
        <f t="shared" si="383"/>
        <v>12</v>
      </c>
      <c r="F8204" s="2" t="s">
        <v>56389</v>
      </c>
      <c r="H8204" s="60">
        <v>31060817.99999997</v>
      </c>
      <c r="I8204" s="60">
        <v>117983841.59444444</v>
      </c>
      <c r="J8204" s="60">
        <v>9890522.073750006</v>
      </c>
      <c r="L8204" s="60">
        <v>-93541743.932583317</v>
      </c>
      <c r="M8204" s="60">
        <v>-21642741.63191665</v>
      </c>
      <c r="N8204" s="60">
        <v>-36176458.888888873</v>
      </c>
      <c r="O8204" s="60">
        <v>-4095900.2777777733</v>
      </c>
      <c r="Q8204" s="84">
        <f t="shared" si="381"/>
        <v>158935181.66819441</v>
      </c>
      <c r="R8204" s="84">
        <f t="shared" si="382"/>
        <v>-155456844.7311666</v>
      </c>
      <c r="T8204" s="2" t="s">
        <v>56388</v>
      </c>
    </row>
    <row r="8205" spans="2:20" x14ac:dyDescent="0.2">
      <c r="B8205" s="85" t="s">
        <v>8953</v>
      </c>
      <c r="C8205" s="59" t="s">
        <v>8945</v>
      </c>
      <c r="D8205" s="83">
        <f t="shared" si="383"/>
        <v>12</v>
      </c>
      <c r="F8205" s="2" t="s">
        <v>56389</v>
      </c>
      <c r="H8205" s="60">
        <v>29974423.000000019</v>
      </c>
      <c r="I8205" s="60">
        <v>117640748.47499999</v>
      </c>
      <c r="J8205" s="60">
        <v>7434524.9138055537</v>
      </c>
      <c r="L8205" s="60">
        <v>-93493124.756027773</v>
      </c>
      <c r="M8205" s="60">
        <v>-21326280.684194457</v>
      </c>
      <c r="N8205" s="60">
        <v>-35418965.00000003</v>
      </c>
      <c r="O8205" s="60">
        <v>-4310501.5555555588</v>
      </c>
      <c r="Q8205" s="84">
        <f t="shared" ref="Q8205:Q8268" si="384">SUM(H8205:J8205)</f>
        <v>155049696.38880557</v>
      </c>
      <c r="R8205" s="84">
        <f t="shared" ref="R8205:R8268" si="385">SUM(L8205:O8205)</f>
        <v>-154548871.99577782</v>
      </c>
      <c r="T8205" s="2" t="s">
        <v>56388</v>
      </c>
    </row>
    <row r="8206" spans="2:20" x14ac:dyDescent="0.2">
      <c r="B8206" s="85" t="s">
        <v>8954</v>
      </c>
      <c r="C8206" s="59" t="s">
        <v>8945</v>
      </c>
      <c r="D8206" s="83">
        <f t="shared" ref="D8206:D8269" si="386">MONTH(C8206)</f>
        <v>12</v>
      </c>
      <c r="F8206" s="2" t="s">
        <v>56389</v>
      </c>
      <c r="H8206" s="60">
        <v>30998805.999999981</v>
      </c>
      <c r="I8206" s="60">
        <v>118584945.74166666</v>
      </c>
      <c r="J8206" s="60">
        <v>6238308.1936111134</v>
      </c>
      <c r="L8206" s="60">
        <v>-93268425.011860892</v>
      </c>
      <c r="M8206" s="60">
        <v>-20983107.250194419</v>
      </c>
      <c r="N8206" s="60">
        <v>-35799065.833333321</v>
      </c>
      <c r="O8206" s="60">
        <v>-4200848.8079166617</v>
      </c>
      <c r="Q8206" s="84">
        <f t="shared" si="384"/>
        <v>155822059.93527776</v>
      </c>
      <c r="R8206" s="84">
        <f t="shared" si="385"/>
        <v>-154251446.90330529</v>
      </c>
      <c r="T8206" s="2" t="s">
        <v>56388</v>
      </c>
    </row>
    <row r="8207" spans="2:20" x14ac:dyDescent="0.2">
      <c r="B8207" s="85" t="s">
        <v>8955</v>
      </c>
      <c r="C8207" s="59" t="s">
        <v>8945</v>
      </c>
      <c r="D8207" s="83">
        <f t="shared" si="386"/>
        <v>12</v>
      </c>
      <c r="F8207" s="2" t="s">
        <v>56389</v>
      </c>
      <c r="H8207" s="60">
        <v>31515610.999999989</v>
      </c>
      <c r="I8207" s="60">
        <v>120521005.39444444</v>
      </c>
      <c r="J8207" s="60">
        <v>5394354.9953888925</v>
      </c>
      <c r="L8207" s="60">
        <v>-94052654.237694442</v>
      </c>
      <c r="M8207" s="60">
        <v>-21671528.620555587</v>
      </c>
      <c r="N8207" s="60">
        <v>-36623457.222222194</v>
      </c>
      <c r="O8207" s="60">
        <v>-4673434.8888888843</v>
      </c>
      <c r="Q8207" s="84">
        <f t="shared" si="384"/>
        <v>157430971.38983333</v>
      </c>
      <c r="R8207" s="84">
        <f t="shared" si="385"/>
        <v>-157021074.96936113</v>
      </c>
      <c r="T8207" s="2" t="s">
        <v>56388</v>
      </c>
    </row>
    <row r="8208" spans="2:20" x14ac:dyDescent="0.2">
      <c r="B8208" s="85" t="s">
        <v>8956</v>
      </c>
      <c r="C8208" s="59" t="s">
        <v>8945</v>
      </c>
      <c r="D8208" s="83">
        <f t="shared" si="386"/>
        <v>12</v>
      </c>
      <c r="F8208" s="2" t="s">
        <v>56389</v>
      </c>
      <c r="H8208" s="60">
        <v>31523753.000000037</v>
      </c>
      <c r="I8208" s="60">
        <v>120564948.35555555</v>
      </c>
      <c r="J8208" s="60">
        <v>4706324.8299444476</v>
      </c>
      <c r="L8208" s="60">
        <v>-94132645.113805577</v>
      </c>
      <c r="M8208" s="60">
        <v>-21395760.773166608</v>
      </c>
      <c r="N8208" s="60">
        <v>-36672126.388888873</v>
      </c>
      <c r="O8208" s="60">
        <v>-6464346.4444433386</v>
      </c>
      <c r="Q8208" s="84">
        <f t="shared" si="384"/>
        <v>156795026.18550006</v>
      </c>
      <c r="R8208" s="84">
        <f t="shared" si="385"/>
        <v>-158664878.7203044</v>
      </c>
      <c r="T8208" s="2" t="s">
        <v>56388</v>
      </c>
    </row>
    <row r="8209" spans="2:20" x14ac:dyDescent="0.2">
      <c r="B8209" s="85" t="s">
        <v>8957</v>
      </c>
      <c r="C8209" s="59" t="s">
        <v>8945</v>
      </c>
      <c r="D8209" s="83">
        <f t="shared" si="386"/>
        <v>12</v>
      </c>
      <c r="F8209" s="2" t="s">
        <v>56389</v>
      </c>
      <c r="H8209" s="60">
        <v>30019367.000000004</v>
      </c>
      <c r="I8209" s="60">
        <v>120630384.09444444</v>
      </c>
      <c r="J8209" s="60">
        <v>5090378.6896666661</v>
      </c>
      <c r="L8209" s="60">
        <v>-93699912.169249982</v>
      </c>
      <c r="M8209" s="60">
        <v>-22162570.286944471</v>
      </c>
      <c r="N8209" s="60">
        <v>-35582676.666666701</v>
      </c>
      <c r="O8209" s="60">
        <v>-5375321.7563880542</v>
      </c>
      <c r="Q8209" s="84">
        <f t="shared" si="384"/>
        <v>155740129.78411111</v>
      </c>
      <c r="R8209" s="84">
        <f t="shared" si="385"/>
        <v>-156820480.87924922</v>
      </c>
      <c r="T8209" s="2" t="s">
        <v>56388</v>
      </c>
    </row>
    <row r="8210" spans="2:20" x14ac:dyDescent="0.2">
      <c r="B8210" s="85" t="s">
        <v>8958</v>
      </c>
      <c r="C8210" s="59" t="s">
        <v>8945</v>
      </c>
      <c r="D8210" s="83">
        <f t="shared" si="386"/>
        <v>12</v>
      </c>
      <c r="F8210" s="2" t="s">
        <v>56389</v>
      </c>
      <c r="H8210" s="60">
        <v>31432782.000000041</v>
      </c>
      <c r="I8210" s="60">
        <v>120534252.76111111</v>
      </c>
      <c r="J8210" s="60">
        <v>5244442.5685833311</v>
      </c>
      <c r="L8210" s="60">
        <v>-93407266.778861076</v>
      </c>
      <c r="M8210" s="60">
        <v>-22904072.75008335</v>
      </c>
      <c r="N8210" s="60">
        <v>-34241270.833333343</v>
      </c>
      <c r="O8210" s="60">
        <v>-3502316.3888888853</v>
      </c>
      <c r="Q8210" s="84">
        <f t="shared" si="384"/>
        <v>157211477.32969448</v>
      </c>
      <c r="R8210" s="84">
        <f t="shared" si="385"/>
        <v>-154054926.75116667</v>
      </c>
      <c r="T8210" s="2" t="s">
        <v>56388</v>
      </c>
    </row>
    <row r="8211" spans="2:20" x14ac:dyDescent="0.2">
      <c r="B8211" s="85" t="s">
        <v>8959</v>
      </c>
      <c r="C8211" s="59" t="s">
        <v>8945</v>
      </c>
      <c r="D8211" s="83">
        <f t="shared" si="386"/>
        <v>12</v>
      </c>
      <c r="F8211" s="2" t="s">
        <v>56389</v>
      </c>
      <c r="H8211" s="60">
        <v>31422321.999999993</v>
      </c>
      <c r="I8211" s="60">
        <v>117610687.89444444</v>
      </c>
      <c r="J8211" s="60">
        <v>4748611.3943611151</v>
      </c>
      <c r="L8211" s="60">
        <v>-93291170.015749708</v>
      </c>
      <c r="M8211" s="60">
        <v>-23214653.412527747</v>
      </c>
      <c r="N8211" s="60">
        <v>-31944510.833333295</v>
      </c>
      <c r="O8211" s="60">
        <v>-4771123.833333333</v>
      </c>
      <c r="Q8211" s="84">
        <f t="shared" si="384"/>
        <v>153781621.28880554</v>
      </c>
      <c r="R8211" s="84">
        <f t="shared" si="385"/>
        <v>-153221458.09494409</v>
      </c>
      <c r="T8211" s="2" t="s">
        <v>56388</v>
      </c>
    </row>
    <row r="8212" spans="2:20" x14ac:dyDescent="0.2">
      <c r="B8212" s="85" t="s">
        <v>8960</v>
      </c>
      <c r="C8212" s="59" t="s">
        <v>8945</v>
      </c>
      <c r="D8212" s="83">
        <f t="shared" si="386"/>
        <v>12</v>
      </c>
      <c r="F8212" s="2" t="s">
        <v>56389</v>
      </c>
      <c r="H8212" s="60">
        <v>31522095.999999966</v>
      </c>
      <c r="I8212" s="60">
        <v>115753135.49722221</v>
      </c>
      <c r="J8212" s="60">
        <v>6577629.3799722213</v>
      </c>
      <c r="L8212" s="60">
        <v>-93578697.393749714</v>
      </c>
      <c r="M8212" s="60">
        <v>-22859132.396694485</v>
      </c>
      <c r="N8212" s="60">
        <v>-28427694.722222257</v>
      </c>
      <c r="O8212" s="60">
        <v>-5920432.4444444468</v>
      </c>
      <c r="Q8212" s="84">
        <f t="shared" si="384"/>
        <v>153852860.8771944</v>
      </c>
      <c r="R8212" s="84">
        <f t="shared" si="385"/>
        <v>-150785956.95711091</v>
      </c>
      <c r="T8212" s="2" t="s">
        <v>56388</v>
      </c>
    </row>
    <row r="8213" spans="2:20" x14ac:dyDescent="0.2">
      <c r="B8213" s="85" t="s">
        <v>8961</v>
      </c>
      <c r="C8213" s="59" t="s">
        <v>8945</v>
      </c>
      <c r="D8213" s="83">
        <f t="shared" si="386"/>
        <v>12</v>
      </c>
      <c r="F8213" s="2" t="s">
        <v>56389</v>
      </c>
      <c r="H8213" s="60">
        <v>31485013.000000052</v>
      </c>
      <c r="I8213" s="60">
        <v>113428095.64444444</v>
      </c>
      <c r="J8213" s="60">
        <v>7596738.7020555502</v>
      </c>
      <c r="L8213" s="60">
        <v>-92418524.404916674</v>
      </c>
      <c r="M8213" s="60">
        <v>-22074580.300222244</v>
      </c>
      <c r="N8213" s="60">
        <v>-23834112.222222235</v>
      </c>
      <c r="O8213" s="60">
        <v>-8346290.9444444412</v>
      </c>
      <c r="Q8213" s="84">
        <f t="shared" si="384"/>
        <v>152509847.34650004</v>
      </c>
      <c r="R8213" s="84">
        <f t="shared" si="385"/>
        <v>-146673507.87180561</v>
      </c>
      <c r="T8213" s="2" t="s">
        <v>56388</v>
      </c>
    </row>
    <row r="8214" spans="2:20" x14ac:dyDescent="0.2">
      <c r="B8214" s="85" t="s">
        <v>8962</v>
      </c>
      <c r="C8214" s="59" t="s">
        <v>8945</v>
      </c>
      <c r="D8214" s="83">
        <f t="shared" si="386"/>
        <v>12</v>
      </c>
      <c r="F8214" s="2" t="s">
        <v>56389</v>
      </c>
      <c r="H8214" s="60">
        <v>31369429.999999948</v>
      </c>
      <c r="I8214" s="60">
        <v>113396765.0361111</v>
      </c>
      <c r="J8214" s="60">
        <v>7288239.0480555529</v>
      </c>
      <c r="L8214" s="60">
        <v>-92296903.194361448</v>
      </c>
      <c r="M8214" s="60">
        <v>-20636515.218972202</v>
      </c>
      <c r="N8214" s="60">
        <v>-17978161.944444422</v>
      </c>
      <c r="O8214" s="60">
        <v>-13444445.478748014</v>
      </c>
      <c r="Q8214" s="84">
        <f t="shared" si="384"/>
        <v>152054434.08416662</v>
      </c>
      <c r="R8214" s="84">
        <f t="shared" si="385"/>
        <v>-144356025.8365261</v>
      </c>
      <c r="T8214" s="2" t="s">
        <v>56388</v>
      </c>
    </row>
    <row r="8215" spans="2:20" x14ac:dyDescent="0.2">
      <c r="B8215" s="85" t="s">
        <v>8963</v>
      </c>
      <c r="C8215" s="59" t="s">
        <v>8945</v>
      </c>
      <c r="D8215" s="83">
        <f t="shared" si="386"/>
        <v>12</v>
      </c>
      <c r="F8215" s="2" t="s">
        <v>56389</v>
      </c>
      <c r="H8215" s="60">
        <v>30384189.99999997</v>
      </c>
      <c r="I8215" s="60">
        <v>112764721.05833332</v>
      </c>
      <c r="J8215" s="60">
        <v>7288425.6486388845</v>
      </c>
      <c r="L8215" s="60">
        <v>-93206288.248611122</v>
      </c>
      <c r="M8215" s="60">
        <v>-20735935.240861122</v>
      </c>
      <c r="N8215" s="60">
        <v>-15739947.499999996</v>
      </c>
      <c r="O8215" s="60">
        <v>-14203002.160555512</v>
      </c>
      <c r="Q8215" s="84">
        <f t="shared" si="384"/>
        <v>150437336.70697215</v>
      </c>
      <c r="R8215" s="84">
        <f t="shared" si="385"/>
        <v>-143885173.15002775</v>
      </c>
      <c r="T8215" s="2" t="s">
        <v>56388</v>
      </c>
    </row>
    <row r="8216" spans="2:20" x14ac:dyDescent="0.2">
      <c r="B8216" s="85" t="s">
        <v>8964</v>
      </c>
      <c r="C8216" s="59" t="s">
        <v>8945</v>
      </c>
      <c r="D8216" s="83">
        <f t="shared" si="386"/>
        <v>12</v>
      </c>
      <c r="F8216" s="2" t="s">
        <v>56389</v>
      </c>
      <c r="H8216" s="60">
        <v>31223703.000000011</v>
      </c>
      <c r="I8216" s="60">
        <v>110867407.02222222</v>
      </c>
      <c r="J8216" s="60">
        <v>9980613.5039722472</v>
      </c>
      <c r="L8216" s="60">
        <v>-93987066.00719443</v>
      </c>
      <c r="M8216" s="60">
        <v>-20907659.090916671</v>
      </c>
      <c r="N8216" s="60">
        <v>-15599415.277777763</v>
      </c>
      <c r="O8216" s="60">
        <v>-18248648.327777777</v>
      </c>
      <c r="Q8216" s="84">
        <f t="shared" si="384"/>
        <v>152071723.52619445</v>
      </c>
      <c r="R8216" s="84">
        <f t="shared" si="385"/>
        <v>-148742788.70366663</v>
      </c>
      <c r="T8216" s="2" t="s">
        <v>56388</v>
      </c>
    </row>
    <row r="8217" spans="2:20" x14ac:dyDescent="0.2">
      <c r="B8217" s="85" t="s">
        <v>8965</v>
      </c>
      <c r="C8217" s="59" t="s">
        <v>8945</v>
      </c>
      <c r="D8217" s="83">
        <f t="shared" si="386"/>
        <v>12</v>
      </c>
      <c r="F8217" s="2" t="s">
        <v>56389</v>
      </c>
      <c r="H8217" s="60">
        <v>33328898.000000004</v>
      </c>
      <c r="I8217" s="60">
        <v>109733174.52222222</v>
      </c>
      <c r="J8217" s="60">
        <v>9991724.321194414</v>
      </c>
      <c r="L8217" s="60">
        <v>-93701158.838861108</v>
      </c>
      <c r="M8217" s="60">
        <v>-21314001.501527734</v>
      </c>
      <c r="N8217" s="60">
        <v>-16032808.055555573</v>
      </c>
      <c r="O8217" s="60">
        <v>-20147754.928748328</v>
      </c>
      <c r="Q8217" s="84">
        <f t="shared" si="384"/>
        <v>153053796.84341663</v>
      </c>
      <c r="R8217" s="84">
        <f t="shared" si="385"/>
        <v>-151195723.32469273</v>
      </c>
      <c r="T8217" s="2" t="s">
        <v>56388</v>
      </c>
    </row>
    <row r="8218" spans="2:20" x14ac:dyDescent="0.2">
      <c r="B8218" s="85" t="s">
        <v>8966</v>
      </c>
      <c r="C8218" s="59" t="s">
        <v>8945</v>
      </c>
      <c r="D8218" s="83">
        <f t="shared" si="386"/>
        <v>12</v>
      </c>
      <c r="F8218" s="2" t="s">
        <v>56389</v>
      </c>
      <c r="H8218" s="60">
        <v>33244638.999999948</v>
      </c>
      <c r="I8218" s="60">
        <v>106603611.14999999</v>
      </c>
      <c r="J8218" s="60">
        <v>11969387.990666686</v>
      </c>
      <c r="L8218" s="60">
        <v>-93328002.401778042</v>
      </c>
      <c r="M8218" s="60">
        <v>-21190368.899861135</v>
      </c>
      <c r="N8218" s="60">
        <v>-16973158.888888903</v>
      </c>
      <c r="O8218" s="60">
        <v>-18600451.088749997</v>
      </c>
      <c r="Q8218" s="84">
        <f t="shared" si="384"/>
        <v>151817638.14066663</v>
      </c>
      <c r="R8218" s="84">
        <f t="shared" si="385"/>
        <v>-150091981.27927807</v>
      </c>
      <c r="T8218" s="2" t="s">
        <v>56388</v>
      </c>
    </row>
    <row r="8219" spans="2:20" x14ac:dyDescent="0.2">
      <c r="B8219" s="85" t="s">
        <v>8967</v>
      </c>
      <c r="C8219" s="59" t="s">
        <v>8945</v>
      </c>
      <c r="D8219" s="83">
        <f t="shared" si="386"/>
        <v>12</v>
      </c>
      <c r="F8219" s="2" t="s">
        <v>56389</v>
      </c>
      <c r="H8219" s="60">
        <v>33196247.99999994</v>
      </c>
      <c r="I8219" s="60">
        <v>103710487.87222221</v>
      </c>
      <c r="J8219" s="60">
        <v>11994898.708972231</v>
      </c>
      <c r="L8219" s="60">
        <v>-94263647.75227803</v>
      </c>
      <c r="M8219" s="60">
        <v>-19736633.042305537</v>
      </c>
      <c r="N8219" s="60">
        <v>-19318361.388888929</v>
      </c>
      <c r="O8219" s="60">
        <v>-16363975.277777748</v>
      </c>
      <c r="Q8219" s="84">
        <f t="shared" si="384"/>
        <v>148901634.5811944</v>
      </c>
      <c r="R8219" s="84">
        <f t="shared" si="385"/>
        <v>-149682617.46125025</v>
      </c>
      <c r="T8219" s="2" t="s">
        <v>56388</v>
      </c>
    </row>
    <row r="8220" spans="2:20" x14ac:dyDescent="0.2">
      <c r="B8220" s="85" t="s">
        <v>8968</v>
      </c>
      <c r="C8220" s="59" t="s">
        <v>8945</v>
      </c>
      <c r="D8220" s="83">
        <f t="shared" si="386"/>
        <v>12</v>
      </c>
      <c r="F8220" s="2" t="s">
        <v>56389</v>
      </c>
      <c r="H8220" s="60">
        <v>32353784.999999959</v>
      </c>
      <c r="I8220" s="60">
        <v>105758798.44166666</v>
      </c>
      <c r="J8220" s="60">
        <v>11985935.756666685</v>
      </c>
      <c r="L8220" s="60">
        <v>-95818447.188777834</v>
      </c>
      <c r="M8220" s="60">
        <v>-22242783.071333285</v>
      </c>
      <c r="N8220" s="60">
        <v>-24799668.611111086</v>
      </c>
      <c r="O8220" s="60">
        <v>-13329287.168609971</v>
      </c>
      <c r="Q8220" s="84">
        <f t="shared" si="384"/>
        <v>150098519.19833332</v>
      </c>
      <c r="R8220" s="84">
        <f t="shared" si="385"/>
        <v>-156190186.03983217</v>
      </c>
      <c r="T8220" s="2" t="s">
        <v>56388</v>
      </c>
    </row>
    <row r="8221" spans="2:20" x14ac:dyDescent="0.2">
      <c r="B8221" s="85" t="s">
        <v>8969</v>
      </c>
      <c r="C8221" s="59" t="s">
        <v>8970</v>
      </c>
      <c r="D8221" s="83">
        <f t="shared" si="386"/>
        <v>12</v>
      </c>
      <c r="F8221" s="2" t="s">
        <v>56389</v>
      </c>
      <c r="H8221" s="60">
        <v>33932638.000000022</v>
      </c>
      <c r="I8221" s="60">
        <v>112618042.61944444</v>
      </c>
      <c r="J8221" s="60">
        <v>8748438.1608611122</v>
      </c>
      <c r="L8221" s="60">
        <v>-97612277.429055333</v>
      </c>
      <c r="M8221" s="60">
        <v>-24387342.53027774</v>
      </c>
      <c r="N8221" s="60">
        <v>-35018784.999999955</v>
      </c>
      <c r="O8221" s="60">
        <v>-11795695.841527821</v>
      </c>
      <c r="Q8221" s="84">
        <f t="shared" si="384"/>
        <v>155299118.78030556</v>
      </c>
      <c r="R8221" s="84">
        <f t="shared" si="385"/>
        <v>-168814100.80086085</v>
      </c>
      <c r="T8221" s="2" t="s">
        <v>56388</v>
      </c>
    </row>
    <row r="8222" spans="2:20" x14ac:dyDescent="0.2">
      <c r="B8222" s="85" t="s">
        <v>8971</v>
      </c>
      <c r="C8222" s="59" t="s">
        <v>8970</v>
      </c>
      <c r="D8222" s="83">
        <f t="shared" si="386"/>
        <v>12</v>
      </c>
      <c r="F8222" s="2" t="s">
        <v>56389</v>
      </c>
      <c r="H8222" s="60">
        <v>35384142.000000022</v>
      </c>
      <c r="I8222" s="60">
        <v>119214977.21388888</v>
      </c>
      <c r="J8222" s="60">
        <v>6635106.1246111132</v>
      </c>
      <c r="L8222" s="60">
        <v>-98741193.273111477</v>
      </c>
      <c r="M8222" s="60">
        <v>-27806087.693694465</v>
      </c>
      <c r="N8222" s="60">
        <v>-42422589.999999978</v>
      </c>
      <c r="O8222" s="60">
        <v>-7841468.2073611086</v>
      </c>
      <c r="Q8222" s="84">
        <f t="shared" si="384"/>
        <v>161234225.33850002</v>
      </c>
      <c r="R8222" s="84">
        <f t="shared" si="385"/>
        <v>-176811339.17416701</v>
      </c>
      <c r="T8222" s="2" t="s">
        <v>56388</v>
      </c>
    </row>
    <row r="8223" spans="2:20" x14ac:dyDescent="0.2">
      <c r="B8223" s="85" t="s">
        <v>8972</v>
      </c>
      <c r="C8223" s="59" t="s">
        <v>8970</v>
      </c>
      <c r="D8223" s="83">
        <f t="shared" si="386"/>
        <v>12</v>
      </c>
      <c r="F8223" s="2" t="s">
        <v>56389</v>
      </c>
      <c r="H8223" s="60">
        <v>35022212.000000052</v>
      </c>
      <c r="I8223" s="60">
        <v>124015799.44722222</v>
      </c>
      <c r="J8223" s="60">
        <v>10910219.789999953</v>
      </c>
      <c r="L8223" s="60">
        <v>-98239725.353277758</v>
      </c>
      <c r="M8223" s="60">
        <v>-30591987.623888928</v>
      </c>
      <c r="N8223" s="60">
        <v>-42324261.388888888</v>
      </c>
      <c r="O8223" s="60">
        <v>-8485850.4727777801</v>
      </c>
      <c r="Q8223" s="84">
        <f t="shared" si="384"/>
        <v>169948231.23722222</v>
      </c>
      <c r="R8223" s="84">
        <f t="shared" si="385"/>
        <v>-179641824.83883336</v>
      </c>
      <c r="T8223" s="2" t="s">
        <v>56388</v>
      </c>
    </row>
    <row r="8224" spans="2:20" x14ac:dyDescent="0.2">
      <c r="B8224" s="85" t="s">
        <v>8973</v>
      </c>
      <c r="C8224" s="59" t="s">
        <v>8970</v>
      </c>
      <c r="D8224" s="83">
        <f t="shared" si="386"/>
        <v>12</v>
      </c>
      <c r="F8224" s="2" t="s">
        <v>56389</v>
      </c>
      <c r="H8224" s="60">
        <v>35767196.000000007</v>
      </c>
      <c r="I8224" s="60">
        <v>123074103.15833333</v>
      </c>
      <c r="J8224" s="60">
        <v>10466199.088111116</v>
      </c>
      <c r="L8224" s="60">
        <v>-97943496.577638611</v>
      </c>
      <c r="M8224" s="60">
        <v>-31692364.220527772</v>
      </c>
      <c r="N8224" s="60">
        <v>-40459668.611111104</v>
      </c>
      <c r="O8224" s="60">
        <v>-2427253.0824999954</v>
      </c>
      <c r="Q8224" s="84">
        <f t="shared" si="384"/>
        <v>169307498.24644443</v>
      </c>
      <c r="R8224" s="84">
        <f t="shared" si="385"/>
        <v>-172522782.49177748</v>
      </c>
      <c r="T8224" s="2" t="s">
        <v>56388</v>
      </c>
    </row>
    <row r="8225" spans="2:20" x14ac:dyDescent="0.2">
      <c r="B8225" s="85" t="s">
        <v>8974</v>
      </c>
      <c r="C8225" s="59" t="s">
        <v>8970</v>
      </c>
      <c r="D8225" s="83">
        <f t="shared" si="386"/>
        <v>12</v>
      </c>
      <c r="F8225" s="2" t="s">
        <v>56389</v>
      </c>
      <c r="H8225" s="60">
        <v>35677759.999999955</v>
      </c>
      <c r="I8225" s="60">
        <v>119633187.59166665</v>
      </c>
      <c r="J8225" s="60">
        <v>11263400.550805574</v>
      </c>
      <c r="L8225" s="60">
        <v>-97847279.789000317</v>
      </c>
      <c r="M8225" s="60">
        <v>-31888232.870555583</v>
      </c>
      <c r="N8225" s="60">
        <v>-37720873.611111067</v>
      </c>
      <c r="O8225" s="60">
        <v>-2482240.0302777803</v>
      </c>
      <c r="Q8225" s="84">
        <f t="shared" si="384"/>
        <v>166574348.14247218</v>
      </c>
      <c r="R8225" s="84">
        <f t="shared" si="385"/>
        <v>-169938626.30094475</v>
      </c>
      <c r="T8225" s="2" t="s">
        <v>56388</v>
      </c>
    </row>
    <row r="8226" spans="2:20" x14ac:dyDescent="0.2">
      <c r="B8226" s="85" t="s">
        <v>8975</v>
      </c>
      <c r="C8226" s="59" t="s">
        <v>8970</v>
      </c>
      <c r="D8226" s="83">
        <f t="shared" si="386"/>
        <v>12</v>
      </c>
      <c r="F8226" s="2" t="s">
        <v>56389</v>
      </c>
      <c r="H8226" s="60">
        <v>33477317.999999993</v>
      </c>
      <c r="I8226" s="60">
        <v>116981076.50833333</v>
      </c>
      <c r="J8226" s="60">
        <v>14347685.378472272</v>
      </c>
      <c r="L8226" s="60">
        <v>-96987159.098805532</v>
      </c>
      <c r="M8226" s="60">
        <v>-31378233.308638867</v>
      </c>
      <c r="N8226" s="60">
        <v>-35074527.777777731</v>
      </c>
      <c r="O8226" s="60">
        <v>-1420837.093888887</v>
      </c>
      <c r="Q8226" s="84">
        <f t="shared" si="384"/>
        <v>164806079.88680559</v>
      </c>
      <c r="R8226" s="84">
        <f t="shared" si="385"/>
        <v>-164860757.27911103</v>
      </c>
      <c r="T8226" s="2" t="s">
        <v>56388</v>
      </c>
    </row>
    <row r="8227" spans="2:20" x14ac:dyDescent="0.2">
      <c r="B8227" s="85" t="s">
        <v>8976</v>
      </c>
      <c r="C8227" s="59" t="s">
        <v>8970</v>
      </c>
      <c r="D8227" s="83">
        <f t="shared" si="386"/>
        <v>12</v>
      </c>
      <c r="F8227" s="2" t="s">
        <v>56389</v>
      </c>
      <c r="H8227" s="60">
        <v>34999711.999999955</v>
      </c>
      <c r="I8227" s="60">
        <v>116313628.06388888</v>
      </c>
      <c r="J8227" s="60">
        <v>12948752.259749997</v>
      </c>
      <c r="L8227" s="60">
        <v>-97744162.922610655</v>
      </c>
      <c r="M8227" s="60">
        <v>-30854789.148111086</v>
      </c>
      <c r="N8227" s="60">
        <v>-33142733.055555537</v>
      </c>
      <c r="O8227" s="60">
        <v>-1697827.9750000017</v>
      </c>
      <c r="Q8227" s="84">
        <f t="shared" si="384"/>
        <v>164262092.32363886</v>
      </c>
      <c r="R8227" s="84">
        <f t="shared" si="385"/>
        <v>-163439513.10127726</v>
      </c>
      <c r="T8227" s="2" t="s">
        <v>56388</v>
      </c>
    </row>
    <row r="8228" spans="2:20" x14ac:dyDescent="0.2">
      <c r="B8228" s="85" t="s">
        <v>8977</v>
      </c>
      <c r="C8228" s="59" t="s">
        <v>8970</v>
      </c>
      <c r="D8228" s="83">
        <f t="shared" si="386"/>
        <v>12</v>
      </c>
      <c r="F8228" s="2" t="s">
        <v>56389</v>
      </c>
      <c r="H8228" s="60">
        <v>34999231.000000037</v>
      </c>
      <c r="I8228" s="60">
        <v>119018806.76944444</v>
      </c>
      <c r="J8228" s="60">
        <v>11461805.332027819</v>
      </c>
      <c r="L8228" s="60">
        <v>-97286648.775944412</v>
      </c>
      <c r="M8228" s="60">
        <v>-30827989.442861136</v>
      </c>
      <c r="N8228" s="60">
        <v>-32587542.222222254</v>
      </c>
      <c r="O8228" s="60">
        <v>-1271191.0000000044</v>
      </c>
      <c r="Q8228" s="84">
        <f t="shared" si="384"/>
        <v>165479843.10147229</v>
      </c>
      <c r="R8228" s="84">
        <f t="shared" si="385"/>
        <v>-161973371.44102782</v>
      </c>
      <c r="T8228" s="2" t="s">
        <v>56388</v>
      </c>
    </row>
    <row r="8229" spans="2:20" x14ac:dyDescent="0.2">
      <c r="B8229" s="85" t="s">
        <v>8978</v>
      </c>
      <c r="C8229" s="59" t="s">
        <v>8970</v>
      </c>
      <c r="D8229" s="83">
        <f t="shared" si="386"/>
        <v>12</v>
      </c>
      <c r="F8229" s="2" t="s">
        <v>56389</v>
      </c>
      <c r="H8229" s="60">
        <v>34949981.000000045</v>
      </c>
      <c r="I8229" s="60">
        <v>117158929.24444444</v>
      </c>
      <c r="J8229" s="60">
        <v>11292910.374138858</v>
      </c>
      <c r="L8229" s="60">
        <v>-97933742.127666727</v>
      </c>
      <c r="M8229" s="60">
        <v>-30953518.634972263</v>
      </c>
      <c r="N8229" s="60">
        <v>-32662783.611111131</v>
      </c>
      <c r="O8229" s="60">
        <v>-1271685.7222222195</v>
      </c>
      <c r="Q8229" s="84">
        <f t="shared" si="384"/>
        <v>163401820.61858335</v>
      </c>
      <c r="R8229" s="84">
        <f t="shared" si="385"/>
        <v>-162821730.09597233</v>
      </c>
      <c r="T8229" s="2" t="s">
        <v>56388</v>
      </c>
    </row>
    <row r="8230" spans="2:20" x14ac:dyDescent="0.2">
      <c r="B8230" s="85" t="s">
        <v>8979</v>
      </c>
      <c r="C8230" s="59" t="s">
        <v>8970</v>
      </c>
      <c r="D8230" s="83">
        <f t="shared" si="386"/>
        <v>12</v>
      </c>
      <c r="F8230" s="2" t="s">
        <v>56389</v>
      </c>
      <c r="H8230" s="60">
        <v>34645470.999999963</v>
      </c>
      <c r="I8230" s="60">
        <v>117973095.20555554</v>
      </c>
      <c r="J8230" s="60">
        <v>9845247.0828889068</v>
      </c>
      <c r="L8230" s="60">
        <v>-99036107.328472599</v>
      </c>
      <c r="M8230" s="60">
        <v>-31956942.704555575</v>
      </c>
      <c r="N8230" s="60">
        <v>-35012746.944444485</v>
      </c>
      <c r="O8230" s="60">
        <v>-1759698.2777777766</v>
      </c>
      <c r="Q8230" s="84">
        <f t="shared" si="384"/>
        <v>162463813.2884444</v>
      </c>
      <c r="R8230" s="84">
        <f t="shared" si="385"/>
        <v>-167765495.25525045</v>
      </c>
      <c r="T8230" s="2" t="s">
        <v>56388</v>
      </c>
    </row>
    <row r="8231" spans="2:20" x14ac:dyDescent="0.2">
      <c r="B8231" s="85" t="s">
        <v>8980</v>
      </c>
      <c r="C8231" s="59" t="s">
        <v>8970</v>
      </c>
      <c r="D8231" s="83">
        <f t="shared" si="386"/>
        <v>12</v>
      </c>
      <c r="F8231" s="2" t="s">
        <v>56389</v>
      </c>
      <c r="H8231" s="60">
        <v>34037015.999999985</v>
      </c>
      <c r="I8231" s="60">
        <v>119727130.56944443</v>
      </c>
      <c r="J8231" s="60">
        <v>10203605.993277749</v>
      </c>
      <c r="L8231" s="60">
        <v>-98794368.70661132</v>
      </c>
      <c r="M8231" s="60">
        <v>-32867534.114861146</v>
      </c>
      <c r="N8231" s="60">
        <v>-39675058.888888896</v>
      </c>
      <c r="O8231" s="60">
        <v>-1321674.9999999998</v>
      </c>
      <c r="Q8231" s="84">
        <f t="shared" si="384"/>
        <v>163967752.56272218</v>
      </c>
      <c r="R8231" s="84">
        <f t="shared" si="385"/>
        <v>-172658636.71036136</v>
      </c>
      <c r="T8231" s="2" t="s">
        <v>56388</v>
      </c>
    </row>
    <row r="8232" spans="2:20" x14ac:dyDescent="0.2">
      <c r="B8232" s="85" t="s">
        <v>8981</v>
      </c>
      <c r="C8232" s="59" t="s">
        <v>8970</v>
      </c>
      <c r="D8232" s="83">
        <f t="shared" si="386"/>
        <v>12</v>
      </c>
      <c r="F8232" s="2" t="s">
        <v>56389</v>
      </c>
      <c r="H8232" s="60">
        <v>34818754</v>
      </c>
      <c r="I8232" s="60">
        <v>120713639.3</v>
      </c>
      <c r="J8232" s="60">
        <v>10574091.246722188</v>
      </c>
      <c r="L8232" s="60">
        <v>-99693205.978638649</v>
      </c>
      <c r="M8232" s="60">
        <v>-33584175.450027756</v>
      </c>
      <c r="N8232" s="60">
        <v>-42413474.166666627</v>
      </c>
      <c r="O8232" s="60">
        <v>-1271703.4444444417</v>
      </c>
      <c r="Q8232" s="84">
        <f t="shared" si="384"/>
        <v>166106484.5467222</v>
      </c>
      <c r="R8232" s="84">
        <f t="shared" si="385"/>
        <v>-176962559.03977749</v>
      </c>
      <c r="T8232" s="2" t="s">
        <v>56388</v>
      </c>
    </row>
    <row r="8233" spans="2:20" x14ac:dyDescent="0.2">
      <c r="B8233" s="85" t="s">
        <v>8982</v>
      </c>
      <c r="C8233" s="59" t="s">
        <v>8970</v>
      </c>
      <c r="D8233" s="83">
        <f t="shared" si="386"/>
        <v>12</v>
      </c>
      <c r="F8233" s="2" t="s">
        <v>56389</v>
      </c>
      <c r="H8233" s="60">
        <v>34809543.000000007</v>
      </c>
      <c r="I8233" s="60">
        <v>120728205.54166666</v>
      </c>
      <c r="J8233" s="60">
        <v>14133274.561416639</v>
      </c>
      <c r="L8233" s="60">
        <v>-100323728.07544413</v>
      </c>
      <c r="M8233" s="60">
        <v>-31885778.779888883</v>
      </c>
      <c r="N8233" s="60">
        <v>-40033842.500000007</v>
      </c>
      <c r="O8233" s="60">
        <v>-1731992.0369444469</v>
      </c>
      <c r="Q8233" s="84">
        <f t="shared" si="384"/>
        <v>169671023.10308328</v>
      </c>
      <c r="R8233" s="84">
        <f t="shared" si="385"/>
        <v>-173975341.39227748</v>
      </c>
      <c r="T8233" s="2" t="s">
        <v>56388</v>
      </c>
    </row>
    <row r="8234" spans="2:20" x14ac:dyDescent="0.2">
      <c r="B8234" s="85" t="s">
        <v>8983</v>
      </c>
      <c r="C8234" s="59" t="s">
        <v>8970</v>
      </c>
      <c r="D8234" s="83">
        <f t="shared" si="386"/>
        <v>12</v>
      </c>
      <c r="F8234" s="2" t="s">
        <v>56389</v>
      </c>
      <c r="H8234" s="60">
        <v>34748625</v>
      </c>
      <c r="I8234" s="60">
        <v>120899844.9111111</v>
      </c>
      <c r="J8234" s="60">
        <v>14180576.048388856</v>
      </c>
      <c r="L8234" s="60">
        <v>-100008833.64747231</v>
      </c>
      <c r="M8234" s="60">
        <v>-31236470.556499969</v>
      </c>
      <c r="N8234" s="60">
        <v>-38138658.611111157</v>
      </c>
      <c r="O8234" s="60">
        <v>-3004180.5440277741</v>
      </c>
      <c r="Q8234" s="84">
        <f t="shared" si="384"/>
        <v>169829045.95949998</v>
      </c>
      <c r="R8234" s="84">
        <f t="shared" si="385"/>
        <v>-172388143.35911122</v>
      </c>
      <c r="T8234" s="2" t="s">
        <v>56388</v>
      </c>
    </row>
    <row r="8235" spans="2:20" x14ac:dyDescent="0.2">
      <c r="B8235" s="85" t="s">
        <v>8984</v>
      </c>
      <c r="C8235" s="59" t="s">
        <v>8970</v>
      </c>
      <c r="D8235" s="83">
        <f t="shared" si="386"/>
        <v>12</v>
      </c>
      <c r="F8235" s="2" t="s">
        <v>56389</v>
      </c>
      <c r="H8235" s="60">
        <v>34653012.999999993</v>
      </c>
      <c r="I8235" s="60">
        <v>118809232.64722222</v>
      </c>
      <c r="J8235" s="60">
        <v>15139420.905916657</v>
      </c>
      <c r="L8235" s="60">
        <v>-97723491.658999845</v>
      </c>
      <c r="M8235" s="60">
        <v>-28708255.163833298</v>
      </c>
      <c r="N8235" s="60">
        <v>-34112124.166666649</v>
      </c>
      <c r="O8235" s="60">
        <v>-1571683.2777777801</v>
      </c>
      <c r="Q8235" s="84">
        <f t="shared" si="384"/>
        <v>168601666.55313888</v>
      </c>
      <c r="R8235" s="84">
        <f t="shared" si="385"/>
        <v>-162115554.2672776</v>
      </c>
      <c r="T8235" s="2" t="s">
        <v>56388</v>
      </c>
    </row>
    <row r="8236" spans="2:20" x14ac:dyDescent="0.2">
      <c r="B8236" s="85" t="s">
        <v>8985</v>
      </c>
      <c r="C8236" s="59" t="s">
        <v>8970</v>
      </c>
      <c r="D8236" s="83">
        <f t="shared" si="386"/>
        <v>12</v>
      </c>
      <c r="F8236" s="2" t="s">
        <v>56389</v>
      </c>
      <c r="H8236" s="60">
        <v>35921937.999999955</v>
      </c>
      <c r="I8236" s="60">
        <v>116678321.425</v>
      </c>
      <c r="J8236" s="60">
        <v>11829472.807749977</v>
      </c>
      <c r="L8236" s="60">
        <v>-99933471.533055991</v>
      </c>
      <c r="M8236" s="60">
        <v>-26776242.95969443</v>
      </c>
      <c r="N8236" s="60">
        <v>-30296124.166666683</v>
      </c>
      <c r="O8236" s="60">
        <v>-2741053.4444444445</v>
      </c>
      <c r="Q8236" s="84">
        <f t="shared" si="384"/>
        <v>164429732.23274994</v>
      </c>
      <c r="R8236" s="84">
        <f t="shared" si="385"/>
        <v>-159746892.10386154</v>
      </c>
      <c r="T8236" s="2" t="s">
        <v>56388</v>
      </c>
    </row>
    <row r="8237" spans="2:20" x14ac:dyDescent="0.2">
      <c r="B8237" s="85" t="s">
        <v>8986</v>
      </c>
      <c r="C8237" s="59" t="s">
        <v>8970</v>
      </c>
      <c r="D8237" s="83">
        <f t="shared" si="386"/>
        <v>12</v>
      </c>
      <c r="F8237" s="2" t="s">
        <v>56389</v>
      </c>
      <c r="H8237" s="60">
        <v>36162935.000000007</v>
      </c>
      <c r="I8237" s="60">
        <v>112677216.14444444</v>
      </c>
      <c r="J8237" s="60">
        <v>11334521.889472233</v>
      </c>
      <c r="L8237" s="60">
        <v>-98539024.96097216</v>
      </c>
      <c r="M8237" s="60">
        <v>-25343417.1132222</v>
      </c>
      <c r="N8237" s="60">
        <v>-25038261.666666698</v>
      </c>
      <c r="O8237" s="60">
        <v>-4390331.055555556</v>
      </c>
      <c r="Q8237" s="84">
        <f t="shared" si="384"/>
        <v>160174673.03391668</v>
      </c>
      <c r="R8237" s="84">
        <f t="shared" si="385"/>
        <v>-153311034.79641661</v>
      </c>
      <c r="T8237" s="2" t="s">
        <v>56388</v>
      </c>
    </row>
    <row r="8238" spans="2:20" x14ac:dyDescent="0.2">
      <c r="B8238" s="85" t="s">
        <v>8987</v>
      </c>
      <c r="C8238" s="59" t="s">
        <v>8970</v>
      </c>
      <c r="D8238" s="83">
        <f t="shared" si="386"/>
        <v>12</v>
      </c>
      <c r="F8238" s="2" t="s">
        <v>56389</v>
      </c>
      <c r="H8238" s="60">
        <v>35236151.000000007</v>
      </c>
      <c r="I8238" s="60">
        <v>111501502.58333333</v>
      </c>
      <c r="J8238" s="60">
        <v>13149437.209499979</v>
      </c>
      <c r="L8238" s="60">
        <v>-97977406.776193872</v>
      </c>
      <c r="M8238" s="60">
        <v>-23568190.495000016</v>
      </c>
      <c r="N8238" s="60">
        <v>-18713349.166666672</v>
      </c>
      <c r="O8238" s="60">
        <v>-7175746.5555555569</v>
      </c>
      <c r="Q8238" s="84">
        <f t="shared" si="384"/>
        <v>159887090.79283333</v>
      </c>
      <c r="R8238" s="84">
        <f t="shared" si="385"/>
        <v>-147434692.9934161</v>
      </c>
      <c r="T8238" s="2" t="s">
        <v>56388</v>
      </c>
    </row>
    <row r="8239" spans="2:20" x14ac:dyDescent="0.2">
      <c r="B8239" s="85" t="s">
        <v>8988</v>
      </c>
      <c r="C8239" s="59" t="s">
        <v>8970</v>
      </c>
      <c r="D8239" s="83">
        <f t="shared" si="386"/>
        <v>12</v>
      </c>
      <c r="F8239" s="2" t="s">
        <v>56389</v>
      </c>
      <c r="H8239" s="60">
        <v>34305680.999999955</v>
      </c>
      <c r="I8239" s="60">
        <v>110599665.62777777</v>
      </c>
      <c r="J8239" s="60">
        <v>13935605.260527773</v>
      </c>
      <c r="L8239" s="60">
        <v>-97787416.955638468</v>
      </c>
      <c r="M8239" s="60">
        <v>-22365018.70508337</v>
      </c>
      <c r="N8239" s="60">
        <v>-15978619.166666707</v>
      </c>
      <c r="O8239" s="60">
        <v>-9422147.7222222257</v>
      </c>
      <c r="Q8239" s="84">
        <f t="shared" si="384"/>
        <v>158840951.88830549</v>
      </c>
      <c r="R8239" s="84">
        <f t="shared" si="385"/>
        <v>-145553202.54961079</v>
      </c>
      <c r="T8239" s="2" t="s">
        <v>56388</v>
      </c>
    </row>
    <row r="8240" spans="2:20" x14ac:dyDescent="0.2">
      <c r="B8240" s="85" t="s">
        <v>8989</v>
      </c>
      <c r="C8240" s="59" t="s">
        <v>8970</v>
      </c>
      <c r="D8240" s="83">
        <f t="shared" si="386"/>
        <v>12</v>
      </c>
      <c r="F8240" s="2" t="s">
        <v>56389</v>
      </c>
      <c r="H8240" s="60">
        <v>32754586.000000019</v>
      </c>
      <c r="I8240" s="60">
        <v>110842514.47777778</v>
      </c>
      <c r="J8240" s="60">
        <v>12742812.615944425</v>
      </c>
      <c r="L8240" s="60">
        <v>-94189583.557583034</v>
      </c>
      <c r="M8240" s="60">
        <v>-21856646.292166691</v>
      </c>
      <c r="N8240" s="60">
        <v>-15811344.444444437</v>
      </c>
      <c r="O8240" s="60">
        <v>-11104904.055555589</v>
      </c>
      <c r="Q8240" s="84">
        <f t="shared" si="384"/>
        <v>156339913.09372222</v>
      </c>
      <c r="R8240" s="84">
        <f t="shared" si="385"/>
        <v>-142962478.34974974</v>
      </c>
      <c r="T8240" s="2" t="s">
        <v>56388</v>
      </c>
    </row>
    <row r="8241" spans="2:20" x14ac:dyDescent="0.2">
      <c r="B8241" s="85" t="s">
        <v>8990</v>
      </c>
      <c r="C8241" s="59" t="s">
        <v>8970</v>
      </c>
      <c r="D8241" s="83">
        <f t="shared" si="386"/>
        <v>12</v>
      </c>
      <c r="F8241" s="2" t="s">
        <v>56389</v>
      </c>
      <c r="H8241" s="60">
        <v>33055735.000000019</v>
      </c>
      <c r="I8241" s="60">
        <v>112067573.50277777</v>
      </c>
      <c r="J8241" s="60">
        <v>10741036.851166716</v>
      </c>
      <c r="L8241" s="60">
        <v>-94212269.613444477</v>
      </c>
      <c r="M8241" s="60">
        <v>-21764645.38758336</v>
      </c>
      <c r="N8241" s="60">
        <v>-16568082.222222226</v>
      </c>
      <c r="O8241" s="60">
        <v>-11106790.611111071</v>
      </c>
      <c r="Q8241" s="84">
        <f t="shared" si="384"/>
        <v>155864345.35394451</v>
      </c>
      <c r="R8241" s="84">
        <f t="shared" si="385"/>
        <v>-143651787.83436114</v>
      </c>
      <c r="T8241" s="2" t="s">
        <v>56388</v>
      </c>
    </row>
    <row r="8242" spans="2:20" x14ac:dyDescent="0.2">
      <c r="B8242" s="85" t="s">
        <v>8991</v>
      </c>
      <c r="C8242" s="59" t="s">
        <v>8970</v>
      </c>
      <c r="D8242" s="83">
        <f t="shared" si="386"/>
        <v>12</v>
      </c>
      <c r="F8242" s="2" t="s">
        <v>56389</v>
      </c>
      <c r="H8242" s="60">
        <v>33012592.999999974</v>
      </c>
      <c r="I8242" s="60">
        <v>108857167.97777778</v>
      </c>
      <c r="J8242" s="60">
        <v>6640713.9053888908</v>
      </c>
      <c r="L8242" s="60">
        <v>-93579026.264777571</v>
      </c>
      <c r="M8242" s="60">
        <v>-22207708.668861147</v>
      </c>
      <c r="N8242" s="60">
        <v>-17664369.444444455</v>
      </c>
      <c r="O8242" s="60">
        <v>-11109056.83333336</v>
      </c>
      <c r="Q8242" s="84">
        <f t="shared" si="384"/>
        <v>148510474.88316664</v>
      </c>
      <c r="R8242" s="84">
        <f t="shared" si="385"/>
        <v>-144560161.21141654</v>
      </c>
      <c r="T8242" s="2" t="s">
        <v>56388</v>
      </c>
    </row>
    <row r="8243" spans="2:20" x14ac:dyDescent="0.2">
      <c r="B8243" s="85" t="s">
        <v>8992</v>
      </c>
      <c r="C8243" s="59" t="s">
        <v>8970</v>
      </c>
      <c r="D8243" s="83">
        <f t="shared" si="386"/>
        <v>12</v>
      </c>
      <c r="F8243" s="2" t="s">
        <v>56389</v>
      </c>
      <c r="H8243" s="60">
        <v>32651523.999999974</v>
      </c>
      <c r="I8243" s="60">
        <v>107915764.77222222</v>
      </c>
      <c r="J8243" s="60">
        <v>7251307.4797222232</v>
      </c>
      <c r="L8243" s="60">
        <v>-94457380.786444396</v>
      </c>
      <c r="M8243" s="60">
        <v>-23000039.086361095</v>
      </c>
      <c r="N8243" s="60">
        <v>-20344131.388888936</v>
      </c>
      <c r="O8243" s="60">
        <v>-11907596.944444435</v>
      </c>
      <c r="Q8243" s="84">
        <f t="shared" si="384"/>
        <v>147818596.25194442</v>
      </c>
      <c r="R8243" s="84">
        <f t="shared" si="385"/>
        <v>-149709148.20613888</v>
      </c>
      <c r="T8243" s="2" t="s">
        <v>56388</v>
      </c>
    </row>
    <row r="8244" spans="2:20" x14ac:dyDescent="0.2">
      <c r="B8244" s="85" t="s">
        <v>8993</v>
      </c>
      <c r="C8244" s="59" t="s">
        <v>8970</v>
      </c>
      <c r="D8244" s="83">
        <f t="shared" si="386"/>
        <v>12</v>
      </c>
      <c r="F8244" s="2" t="s">
        <v>56389</v>
      </c>
      <c r="H8244" s="60">
        <v>32509630.999999996</v>
      </c>
      <c r="I8244" s="60">
        <v>111895494.50833333</v>
      </c>
      <c r="J8244" s="60">
        <v>9723783.0368611142</v>
      </c>
      <c r="L8244" s="60">
        <v>-96428429.674444437</v>
      </c>
      <c r="M8244" s="60">
        <v>-25446327.953500003</v>
      </c>
      <c r="N8244" s="60">
        <v>-26873271.388888866</v>
      </c>
      <c r="O8244" s="60">
        <v>-11161049.055555558</v>
      </c>
      <c r="Q8244" s="84">
        <f t="shared" si="384"/>
        <v>154128908.54519445</v>
      </c>
      <c r="R8244" s="84">
        <f t="shared" si="385"/>
        <v>-159909078.07238886</v>
      </c>
      <c r="T8244" s="2" t="s">
        <v>56388</v>
      </c>
    </row>
    <row r="8245" spans="2:20" x14ac:dyDescent="0.2">
      <c r="B8245" s="85" t="s">
        <v>8994</v>
      </c>
      <c r="C8245" s="59" t="s">
        <v>8995</v>
      </c>
      <c r="D8245" s="83">
        <f t="shared" si="386"/>
        <v>12</v>
      </c>
      <c r="F8245" s="2" t="s">
        <v>56389</v>
      </c>
      <c r="H8245" s="60">
        <v>36930756.999999985</v>
      </c>
      <c r="I8245" s="60">
        <v>118463003.5361111</v>
      </c>
      <c r="J8245" s="60">
        <v>14436384.864244992</v>
      </c>
      <c r="L8245" s="60">
        <v>-105175551.52725011</v>
      </c>
      <c r="M8245" s="60">
        <v>-30864781.12255555</v>
      </c>
      <c r="N8245" s="60">
        <v>-39700141.388888843</v>
      </c>
      <c r="O8245" s="60">
        <v>-7402084.5738888858</v>
      </c>
      <c r="Q8245" s="84">
        <f t="shared" si="384"/>
        <v>169830145.40035608</v>
      </c>
      <c r="R8245" s="84">
        <f t="shared" si="385"/>
        <v>-183142558.6125834</v>
      </c>
      <c r="T8245" s="2" t="s">
        <v>56388</v>
      </c>
    </row>
    <row r="8246" spans="2:20" x14ac:dyDescent="0.2">
      <c r="B8246" s="85" t="s">
        <v>8996</v>
      </c>
      <c r="C8246" s="59" t="s">
        <v>8995</v>
      </c>
      <c r="D8246" s="83">
        <f t="shared" si="386"/>
        <v>12</v>
      </c>
      <c r="F8246" s="2" t="s">
        <v>56389</v>
      </c>
      <c r="H8246" s="60">
        <v>37096266.999999978</v>
      </c>
      <c r="I8246" s="60">
        <v>118242057.78055555</v>
      </c>
      <c r="J8246" s="60">
        <v>18458611.054384712</v>
      </c>
      <c r="L8246" s="60">
        <v>-107095983.78799969</v>
      </c>
      <c r="M8246" s="60">
        <v>-33933405.627388924</v>
      </c>
      <c r="N8246" s="60">
        <v>-48894403.055555545</v>
      </c>
      <c r="O8246" s="60">
        <v>-5252349.5938888863</v>
      </c>
      <c r="Q8246" s="84">
        <f t="shared" si="384"/>
        <v>173796935.83494022</v>
      </c>
      <c r="R8246" s="84">
        <f t="shared" si="385"/>
        <v>-195176142.06483305</v>
      </c>
      <c r="T8246" s="2" t="s">
        <v>56388</v>
      </c>
    </row>
    <row r="8247" spans="2:20" x14ac:dyDescent="0.2">
      <c r="B8247" s="85" t="s">
        <v>8997</v>
      </c>
      <c r="C8247" s="59" t="s">
        <v>8995</v>
      </c>
      <c r="D8247" s="83">
        <f t="shared" si="386"/>
        <v>12</v>
      </c>
      <c r="F8247" s="2" t="s">
        <v>56389</v>
      </c>
      <c r="H8247" s="60">
        <v>37063316</v>
      </c>
      <c r="I8247" s="60">
        <v>120705882.3611111</v>
      </c>
      <c r="J8247" s="60">
        <v>22924988.474081144</v>
      </c>
      <c r="L8247" s="60">
        <v>-105237752.82880549</v>
      </c>
      <c r="M8247" s="60">
        <v>-34133073.738388866</v>
      </c>
      <c r="N8247" s="60">
        <v>-49579225.277777769</v>
      </c>
      <c r="O8247" s="60">
        <v>-2689637.8330555516</v>
      </c>
      <c r="Q8247" s="84">
        <f t="shared" si="384"/>
        <v>180694186.83519226</v>
      </c>
      <c r="R8247" s="84">
        <f t="shared" si="385"/>
        <v>-191639689.67802766</v>
      </c>
      <c r="T8247" s="2" t="s">
        <v>56388</v>
      </c>
    </row>
    <row r="8248" spans="2:20" x14ac:dyDescent="0.2">
      <c r="B8248" s="85" t="s">
        <v>8998</v>
      </c>
      <c r="C8248" s="59" t="s">
        <v>8995</v>
      </c>
      <c r="D8248" s="83">
        <f t="shared" si="386"/>
        <v>12</v>
      </c>
      <c r="F8248" s="2" t="s">
        <v>56389</v>
      </c>
      <c r="H8248" s="60">
        <v>37641712.999999993</v>
      </c>
      <c r="I8248" s="60">
        <v>123240857.80555555</v>
      </c>
      <c r="J8248" s="60">
        <v>29755661.072135869</v>
      </c>
      <c r="L8248" s="60">
        <v>-105457693.70038891</v>
      </c>
      <c r="M8248" s="60">
        <v>-34720003.764972255</v>
      </c>
      <c r="N8248" s="60">
        <v>-46901907.777777739</v>
      </c>
      <c r="O8248" s="60">
        <v>-3759710.4715277795</v>
      </c>
      <c r="Q8248" s="84">
        <f t="shared" si="384"/>
        <v>190638231.87769142</v>
      </c>
      <c r="R8248" s="84">
        <f t="shared" si="385"/>
        <v>-190839315.71466669</v>
      </c>
      <c r="T8248" s="2" t="s">
        <v>56388</v>
      </c>
    </row>
    <row r="8249" spans="2:20" x14ac:dyDescent="0.2">
      <c r="B8249" s="85" t="s">
        <v>8999</v>
      </c>
      <c r="C8249" s="59" t="s">
        <v>8995</v>
      </c>
      <c r="D8249" s="83">
        <f t="shared" si="386"/>
        <v>12</v>
      </c>
      <c r="F8249" s="2" t="s">
        <v>56389</v>
      </c>
      <c r="H8249" s="60">
        <v>37173885.99999997</v>
      </c>
      <c r="I8249" s="60">
        <v>121917059.00555556</v>
      </c>
      <c r="J8249" s="60">
        <v>32195535.655719131</v>
      </c>
      <c r="L8249" s="60">
        <v>-102379902.13999996</v>
      </c>
      <c r="M8249" s="60">
        <v>-34695160.958444454</v>
      </c>
      <c r="N8249" s="60">
        <v>-40688164.444444492</v>
      </c>
      <c r="O8249" s="60">
        <v>-8905608.5262499955</v>
      </c>
      <c r="Q8249" s="84">
        <f t="shared" si="384"/>
        <v>191286480.66127464</v>
      </c>
      <c r="R8249" s="84">
        <f t="shared" si="385"/>
        <v>-186668836.06913888</v>
      </c>
      <c r="T8249" s="2" t="s">
        <v>56388</v>
      </c>
    </row>
    <row r="8250" spans="2:20" x14ac:dyDescent="0.2">
      <c r="B8250" s="85" t="s">
        <v>9000</v>
      </c>
      <c r="C8250" s="59" t="s">
        <v>8995</v>
      </c>
      <c r="D8250" s="83">
        <f t="shared" si="386"/>
        <v>12</v>
      </c>
      <c r="F8250" s="2" t="s">
        <v>56389</v>
      </c>
      <c r="H8250" s="60">
        <v>36346348</v>
      </c>
      <c r="I8250" s="60">
        <v>116981350.05277777</v>
      </c>
      <c r="J8250" s="60">
        <v>28080507.723443277</v>
      </c>
      <c r="L8250" s="60">
        <v>-100661130.51113841</v>
      </c>
      <c r="M8250" s="60">
        <v>-34013527.027194433</v>
      </c>
      <c r="N8250" s="60">
        <v>-35608973.333333381</v>
      </c>
      <c r="O8250" s="60">
        <v>-3762696.6380555537</v>
      </c>
      <c r="Q8250" s="84">
        <f t="shared" si="384"/>
        <v>181408205.77622104</v>
      </c>
      <c r="R8250" s="84">
        <f t="shared" si="385"/>
        <v>-174046327.50972179</v>
      </c>
      <c r="T8250" s="2" t="s">
        <v>56388</v>
      </c>
    </row>
    <row r="8251" spans="2:20" x14ac:dyDescent="0.2">
      <c r="B8251" s="85" t="s">
        <v>9001</v>
      </c>
      <c r="C8251" s="59" t="s">
        <v>8995</v>
      </c>
      <c r="D8251" s="83">
        <f t="shared" si="386"/>
        <v>12</v>
      </c>
      <c r="F8251" s="2" t="s">
        <v>56389</v>
      </c>
      <c r="H8251" s="60">
        <v>36323514.999999985</v>
      </c>
      <c r="I8251" s="60">
        <v>118148652.12222221</v>
      </c>
      <c r="J8251" s="60">
        <v>26957685.715109121</v>
      </c>
      <c r="L8251" s="60">
        <v>-100240285.57388924</v>
      </c>
      <c r="M8251" s="60">
        <v>-32947060.35883335</v>
      </c>
      <c r="N8251" s="60">
        <v>-32344223.888888933</v>
      </c>
      <c r="O8251" s="60">
        <v>-3779147.4993055556</v>
      </c>
      <c r="Q8251" s="84">
        <f t="shared" si="384"/>
        <v>181429852.8373313</v>
      </c>
      <c r="R8251" s="84">
        <f t="shared" si="385"/>
        <v>-169310717.32091707</v>
      </c>
      <c r="T8251" s="2" t="s">
        <v>56388</v>
      </c>
    </row>
    <row r="8252" spans="2:20" x14ac:dyDescent="0.2">
      <c r="B8252" s="85" t="s">
        <v>9002</v>
      </c>
      <c r="C8252" s="59" t="s">
        <v>8995</v>
      </c>
      <c r="D8252" s="83">
        <f t="shared" si="386"/>
        <v>12</v>
      </c>
      <c r="F8252" s="2" t="s">
        <v>56389</v>
      </c>
      <c r="H8252" s="60">
        <v>35490176.000000015</v>
      </c>
      <c r="I8252" s="60">
        <v>115900839.72777778</v>
      </c>
      <c r="J8252" s="60">
        <v>25495275.700552527</v>
      </c>
      <c r="L8252" s="60">
        <v>-101084687.59308313</v>
      </c>
      <c r="M8252" s="60">
        <v>-32606665.057777818</v>
      </c>
      <c r="N8252" s="60">
        <v>-30632481.111111145</v>
      </c>
      <c r="O8252" s="60">
        <v>-5768202.3954166668</v>
      </c>
      <c r="Q8252" s="84">
        <f t="shared" si="384"/>
        <v>176886291.4283303</v>
      </c>
      <c r="R8252" s="84">
        <f t="shared" si="385"/>
        <v>-170092036.15738878</v>
      </c>
      <c r="T8252" s="2" t="s">
        <v>56388</v>
      </c>
    </row>
    <row r="8253" spans="2:20" x14ac:dyDescent="0.2">
      <c r="B8253" s="85" t="s">
        <v>9003</v>
      </c>
      <c r="C8253" s="59" t="s">
        <v>8995</v>
      </c>
      <c r="D8253" s="83">
        <f t="shared" si="386"/>
        <v>12</v>
      </c>
      <c r="F8253" s="2" t="s">
        <v>56389</v>
      </c>
      <c r="H8253" s="60">
        <v>35498803.000000045</v>
      </c>
      <c r="I8253" s="60">
        <v>115764087.04444444</v>
      </c>
      <c r="J8253" s="60">
        <v>20359940.444914773</v>
      </c>
      <c r="L8253" s="60">
        <v>-101940679.37666686</v>
      </c>
      <c r="M8253" s="60">
        <v>-32962110.313444469</v>
      </c>
      <c r="N8253" s="60">
        <v>-31346450.833333291</v>
      </c>
      <c r="O8253" s="60">
        <v>-8108323.5444444418</v>
      </c>
      <c r="Q8253" s="84">
        <f t="shared" si="384"/>
        <v>171622830.48935926</v>
      </c>
      <c r="R8253" s="84">
        <f t="shared" si="385"/>
        <v>-174357564.06788906</v>
      </c>
      <c r="T8253" s="2" t="s">
        <v>56388</v>
      </c>
    </row>
    <row r="8254" spans="2:20" x14ac:dyDescent="0.2">
      <c r="B8254" s="85" t="s">
        <v>9004</v>
      </c>
      <c r="C8254" s="59" t="s">
        <v>8995</v>
      </c>
      <c r="D8254" s="83">
        <f t="shared" si="386"/>
        <v>12</v>
      </c>
      <c r="F8254" s="2" t="s">
        <v>56389</v>
      </c>
      <c r="H8254" s="60">
        <v>36387388.000000045</v>
      </c>
      <c r="I8254" s="60">
        <v>115195261.14166667</v>
      </c>
      <c r="J8254" s="60">
        <v>17060124.844108105</v>
      </c>
      <c r="L8254" s="60">
        <v>-101624413.71016645</v>
      </c>
      <c r="M8254" s="60">
        <v>-32906121.03319443</v>
      </c>
      <c r="N8254" s="60">
        <v>-36270059.722222209</v>
      </c>
      <c r="O8254" s="60">
        <v>-8236313.3734722212</v>
      </c>
      <c r="Q8254" s="84">
        <f t="shared" si="384"/>
        <v>168642773.98577482</v>
      </c>
      <c r="R8254" s="84">
        <f t="shared" si="385"/>
        <v>-179036907.8390553</v>
      </c>
      <c r="T8254" s="2" t="s">
        <v>56388</v>
      </c>
    </row>
    <row r="8255" spans="2:20" x14ac:dyDescent="0.2">
      <c r="B8255" s="85" t="s">
        <v>9005</v>
      </c>
      <c r="C8255" s="59" t="s">
        <v>8995</v>
      </c>
      <c r="D8255" s="83">
        <f t="shared" si="386"/>
        <v>12</v>
      </c>
      <c r="F8255" s="2" t="s">
        <v>56389</v>
      </c>
      <c r="H8255" s="60">
        <v>37016894.999999963</v>
      </c>
      <c r="I8255" s="60">
        <v>118260228.94722222</v>
      </c>
      <c r="J8255" s="60">
        <v>16683863.786024742</v>
      </c>
      <c r="L8255" s="60">
        <v>-100603423.96744412</v>
      </c>
      <c r="M8255" s="60">
        <v>-33431679.523166686</v>
      </c>
      <c r="N8255" s="60">
        <v>-43836145.833333306</v>
      </c>
      <c r="O8255" s="60">
        <v>-7403860.2777777789</v>
      </c>
      <c r="Q8255" s="84">
        <f t="shared" si="384"/>
        <v>171960987.73324692</v>
      </c>
      <c r="R8255" s="84">
        <f t="shared" si="385"/>
        <v>-185275109.60172191</v>
      </c>
      <c r="T8255" s="2" t="s">
        <v>56388</v>
      </c>
    </row>
    <row r="8256" spans="2:20" x14ac:dyDescent="0.2">
      <c r="B8256" s="85" t="s">
        <v>9006</v>
      </c>
      <c r="C8256" s="59" t="s">
        <v>8995</v>
      </c>
      <c r="D8256" s="83">
        <f t="shared" si="386"/>
        <v>12</v>
      </c>
      <c r="F8256" s="2" t="s">
        <v>56389</v>
      </c>
      <c r="H8256" s="60">
        <v>36859161.000000037</v>
      </c>
      <c r="I8256" s="60">
        <v>119103058.45833333</v>
      </c>
      <c r="J8256" s="60">
        <v>19705020.906912751</v>
      </c>
      <c r="L8256" s="60">
        <v>-100691724.98788893</v>
      </c>
      <c r="M8256" s="60">
        <v>-34453484.98938895</v>
      </c>
      <c r="N8256" s="60">
        <v>-47435884.722222224</v>
      </c>
      <c r="O8256" s="60">
        <v>-5753819.14763889</v>
      </c>
      <c r="Q8256" s="84">
        <f t="shared" si="384"/>
        <v>175667240.36524612</v>
      </c>
      <c r="R8256" s="84">
        <f t="shared" si="385"/>
        <v>-188334913.84713897</v>
      </c>
      <c r="T8256" s="2" t="s">
        <v>56388</v>
      </c>
    </row>
    <row r="8257" spans="2:20" x14ac:dyDescent="0.2">
      <c r="B8257" s="85" t="s">
        <v>9007</v>
      </c>
      <c r="C8257" s="59" t="s">
        <v>8995</v>
      </c>
      <c r="D8257" s="83">
        <f t="shared" si="386"/>
        <v>12</v>
      </c>
      <c r="F8257" s="2" t="s">
        <v>56389</v>
      </c>
      <c r="H8257" s="60">
        <v>36816017.000000007</v>
      </c>
      <c r="I8257" s="60">
        <v>119286167.15555555</v>
      </c>
      <c r="J8257" s="60">
        <v>22323282.688802477</v>
      </c>
      <c r="L8257" s="60">
        <v>-100754745.09072252</v>
      </c>
      <c r="M8257" s="60">
        <v>-34453132.297166653</v>
      </c>
      <c r="N8257" s="60">
        <v>-46334258.611111142</v>
      </c>
      <c r="O8257" s="60">
        <v>-6042690.5447222218</v>
      </c>
      <c r="Q8257" s="84">
        <f t="shared" si="384"/>
        <v>178425466.84435803</v>
      </c>
      <c r="R8257" s="84">
        <f t="shared" si="385"/>
        <v>-187584826.54372254</v>
      </c>
      <c r="T8257" s="2" t="s">
        <v>56388</v>
      </c>
    </row>
    <row r="8258" spans="2:20" x14ac:dyDescent="0.2">
      <c r="B8258" s="85" t="s">
        <v>9008</v>
      </c>
      <c r="C8258" s="59" t="s">
        <v>8995</v>
      </c>
      <c r="D8258" s="83">
        <f t="shared" si="386"/>
        <v>12</v>
      </c>
      <c r="F8258" s="2" t="s">
        <v>56389</v>
      </c>
      <c r="H8258" s="60">
        <v>36821690.999999985</v>
      </c>
      <c r="I8258" s="60">
        <v>119125606.3361111</v>
      </c>
      <c r="J8258" s="60">
        <v>27982792.530775525</v>
      </c>
      <c r="L8258" s="60">
        <v>-102656318.08394398</v>
      </c>
      <c r="M8258" s="60">
        <v>-34156599.266750053</v>
      </c>
      <c r="N8258" s="60">
        <v>-44889332.222222202</v>
      </c>
      <c r="O8258" s="60">
        <v>-8687129.3977777772</v>
      </c>
      <c r="Q8258" s="84">
        <f t="shared" si="384"/>
        <v>183930089.86688659</v>
      </c>
      <c r="R8258" s="84">
        <f t="shared" si="385"/>
        <v>-190389378.97069401</v>
      </c>
      <c r="T8258" s="2" t="s">
        <v>56388</v>
      </c>
    </row>
    <row r="8259" spans="2:20" x14ac:dyDescent="0.2">
      <c r="B8259" s="85" t="s">
        <v>9009</v>
      </c>
      <c r="C8259" s="59" t="s">
        <v>8995</v>
      </c>
      <c r="D8259" s="83">
        <f t="shared" si="386"/>
        <v>12</v>
      </c>
      <c r="F8259" s="2" t="s">
        <v>56389</v>
      </c>
      <c r="H8259" s="60">
        <v>36798371</v>
      </c>
      <c r="I8259" s="60">
        <v>120415339.08333333</v>
      </c>
      <c r="J8259" s="60">
        <v>24617987.224054456</v>
      </c>
      <c r="L8259" s="60">
        <v>-101115261.46886158</v>
      </c>
      <c r="M8259" s="60">
        <v>-33238527.157416586</v>
      </c>
      <c r="N8259" s="60">
        <v>-42218060.833333284</v>
      </c>
      <c r="O8259" s="60">
        <v>-8037230.0236111078</v>
      </c>
      <c r="Q8259" s="84">
        <f t="shared" si="384"/>
        <v>181831697.30738777</v>
      </c>
      <c r="R8259" s="84">
        <f t="shared" si="385"/>
        <v>-184609079.48322254</v>
      </c>
      <c r="T8259" s="2" t="s">
        <v>56388</v>
      </c>
    </row>
    <row r="8260" spans="2:20" x14ac:dyDescent="0.2">
      <c r="B8260" s="85" t="s">
        <v>9010</v>
      </c>
      <c r="C8260" s="59" t="s">
        <v>8995</v>
      </c>
      <c r="D8260" s="83">
        <f t="shared" si="386"/>
        <v>12</v>
      </c>
      <c r="F8260" s="2" t="s">
        <v>56389</v>
      </c>
      <c r="H8260" s="60">
        <v>36902399.999999978</v>
      </c>
      <c r="I8260" s="60">
        <v>119519275.86944444</v>
      </c>
      <c r="J8260" s="60">
        <v>19737363.661831412</v>
      </c>
      <c r="L8260" s="60">
        <v>-100688321.56249985</v>
      </c>
      <c r="M8260" s="60">
        <v>-30458543.046277765</v>
      </c>
      <c r="N8260" s="60">
        <v>-38636835.555555582</v>
      </c>
      <c r="O8260" s="60">
        <v>-5809487.4444444459</v>
      </c>
      <c r="Q8260" s="84">
        <f t="shared" si="384"/>
        <v>176159039.53127584</v>
      </c>
      <c r="R8260" s="84">
        <f t="shared" si="385"/>
        <v>-175593187.60877764</v>
      </c>
      <c r="T8260" s="2" t="s">
        <v>56388</v>
      </c>
    </row>
    <row r="8261" spans="2:20" x14ac:dyDescent="0.2">
      <c r="B8261" s="85" t="s">
        <v>9011</v>
      </c>
      <c r="C8261" s="59" t="s">
        <v>8995</v>
      </c>
      <c r="D8261" s="83">
        <f t="shared" si="386"/>
        <v>12</v>
      </c>
      <c r="F8261" s="2" t="s">
        <v>56389</v>
      </c>
      <c r="H8261" s="60">
        <v>37220963.999999985</v>
      </c>
      <c r="I8261" s="60">
        <v>117424032.88888888</v>
      </c>
      <c r="J8261" s="60">
        <v>21583180.649746072</v>
      </c>
      <c r="L8261" s="60">
        <v>-102116126.86094458</v>
      </c>
      <c r="M8261" s="60">
        <v>-28536458.485055577</v>
      </c>
      <c r="N8261" s="60">
        <v>-32760303.611111138</v>
      </c>
      <c r="O8261" s="60">
        <v>-7436455.3888888843</v>
      </c>
      <c r="Q8261" s="84">
        <f t="shared" si="384"/>
        <v>176228177.53863493</v>
      </c>
      <c r="R8261" s="84">
        <f t="shared" si="385"/>
        <v>-170849344.34600019</v>
      </c>
      <c r="T8261" s="2" t="s">
        <v>56388</v>
      </c>
    </row>
    <row r="8262" spans="2:20" x14ac:dyDescent="0.2">
      <c r="B8262" s="85" t="s">
        <v>9012</v>
      </c>
      <c r="C8262" s="59" t="s">
        <v>8995</v>
      </c>
      <c r="D8262" s="83">
        <f t="shared" si="386"/>
        <v>12</v>
      </c>
      <c r="F8262" s="2" t="s">
        <v>56389</v>
      </c>
      <c r="H8262" s="60">
        <v>36524492.999999955</v>
      </c>
      <c r="I8262" s="60">
        <v>119075625.85833333</v>
      </c>
      <c r="J8262" s="60">
        <v>17607334.064023912</v>
      </c>
      <c r="L8262" s="60">
        <v>-101371570.54641689</v>
      </c>
      <c r="M8262" s="60">
        <v>-26547306.802749962</v>
      </c>
      <c r="N8262" s="60">
        <v>-24711583.333333354</v>
      </c>
      <c r="O8262" s="60">
        <v>-8188260.0097222198</v>
      </c>
      <c r="Q8262" s="84">
        <f t="shared" si="384"/>
        <v>173207452.9223572</v>
      </c>
      <c r="R8262" s="84">
        <f t="shared" si="385"/>
        <v>-160818720.69222245</v>
      </c>
      <c r="T8262" s="2" t="s">
        <v>56388</v>
      </c>
    </row>
    <row r="8263" spans="2:20" x14ac:dyDescent="0.2">
      <c r="B8263" s="85" t="s">
        <v>9013</v>
      </c>
      <c r="C8263" s="59" t="s">
        <v>8995</v>
      </c>
      <c r="D8263" s="83">
        <f t="shared" si="386"/>
        <v>12</v>
      </c>
      <c r="F8263" s="2" t="s">
        <v>56389</v>
      </c>
      <c r="H8263" s="60">
        <v>34898090.999999978</v>
      </c>
      <c r="I8263" s="60">
        <v>118834818.82222222</v>
      </c>
      <c r="J8263" s="60">
        <v>16451571.858552214</v>
      </c>
      <c r="L8263" s="60">
        <v>-102501285.95508315</v>
      </c>
      <c r="M8263" s="60">
        <v>-25043758.673166674</v>
      </c>
      <c r="N8263" s="60">
        <v>-21554720.555555589</v>
      </c>
      <c r="O8263" s="60">
        <v>-9481530.8888888918</v>
      </c>
      <c r="Q8263" s="84">
        <f t="shared" si="384"/>
        <v>170184481.68077442</v>
      </c>
      <c r="R8263" s="84">
        <f t="shared" si="385"/>
        <v>-158581296.0726943</v>
      </c>
      <c r="T8263" s="2" t="s">
        <v>56388</v>
      </c>
    </row>
    <row r="8264" spans="2:20" x14ac:dyDescent="0.2">
      <c r="B8264" s="85" t="s">
        <v>9014</v>
      </c>
      <c r="C8264" s="59" t="s">
        <v>8995</v>
      </c>
      <c r="D8264" s="83">
        <f t="shared" si="386"/>
        <v>12</v>
      </c>
      <c r="F8264" s="2" t="s">
        <v>56389</v>
      </c>
      <c r="H8264" s="60">
        <v>34344047.99999997</v>
      </c>
      <c r="I8264" s="60">
        <v>115588510.58888888</v>
      </c>
      <c r="J8264" s="60">
        <v>18622864.891997736</v>
      </c>
      <c r="L8264" s="60">
        <v>-102998929.29399957</v>
      </c>
      <c r="M8264" s="60">
        <v>-24184345.041916646</v>
      </c>
      <c r="N8264" s="60">
        <v>-21330675.277777821</v>
      </c>
      <c r="O8264" s="60">
        <v>-12062280.111111078</v>
      </c>
      <c r="Q8264" s="84">
        <f t="shared" si="384"/>
        <v>168555423.48088658</v>
      </c>
      <c r="R8264" s="84">
        <f t="shared" si="385"/>
        <v>-160576229.72480512</v>
      </c>
      <c r="T8264" s="2" t="s">
        <v>56388</v>
      </c>
    </row>
    <row r="8265" spans="2:20" x14ac:dyDescent="0.2">
      <c r="B8265" s="85" t="s">
        <v>9015</v>
      </c>
      <c r="C8265" s="59" t="s">
        <v>8995</v>
      </c>
      <c r="D8265" s="83">
        <f t="shared" si="386"/>
        <v>12</v>
      </c>
      <c r="F8265" s="2" t="s">
        <v>56389</v>
      </c>
      <c r="H8265" s="60">
        <v>34368462.000000022</v>
      </c>
      <c r="I8265" s="60">
        <v>116059134.0361111</v>
      </c>
      <c r="J8265" s="60">
        <v>18501665.233720273</v>
      </c>
      <c r="L8265" s="60">
        <v>-103189168.85747233</v>
      </c>
      <c r="M8265" s="60">
        <v>-23860989.767861072</v>
      </c>
      <c r="N8265" s="60">
        <v>-22287327.777777746</v>
      </c>
      <c r="O8265" s="60">
        <v>-12927559.888888884</v>
      </c>
      <c r="Q8265" s="84">
        <f t="shared" si="384"/>
        <v>168929261.26983139</v>
      </c>
      <c r="R8265" s="84">
        <f t="shared" si="385"/>
        <v>-162265046.29200006</v>
      </c>
      <c r="T8265" s="2" t="s">
        <v>56388</v>
      </c>
    </row>
    <row r="8266" spans="2:20" x14ac:dyDescent="0.2">
      <c r="B8266" s="85" t="s">
        <v>9016</v>
      </c>
      <c r="C8266" s="59" t="s">
        <v>8995</v>
      </c>
      <c r="D8266" s="83">
        <f t="shared" si="386"/>
        <v>12</v>
      </c>
      <c r="F8266" s="2" t="s">
        <v>56389</v>
      </c>
      <c r="H8266" s="60">
        <v>34288032.000000015</v>
      </c>
      <c r="I8266" s="60">
        <v>115498348.38611111</v>
      </c>
      <c r="J8266" s="60">
        <v>18139375.438302498</v>
      </c>
      <c r="L8266" s="60">
        <v>-103289783.85986079</v>
      </c>
      <c r="M8266" s="60">
        <v>-23624821.082888886</v>
      </c>
      <c r="N8266" s="60">
        <v>-23801386.388888851</v>
      </c>
      <c r="O8266" s="60">
        <v>-13023253.222222174</v>
      </c>
      <c r="Q8266" s="84">
        <f t="shared" si="384"/>
        <v>167925755.82441363</v>
      </c>
      <c r="R8266" s="84">
        <f t="shared" si="385"/>
        <v>-163739244.55386069</v>
      </c>
      <c r="T8266" s="2" t="s">
        <v>56388</v>
      </c>
    </row>
    <row r="8267" spans="2:20" x14ac:dyDescent="0.2">
      <c r="B8267" s="85" t="s">
        <v>9017</v>
      </c>
      <c r="C8267" s="59" t="s">
        <v>8995</v>
      </c>
      <c r="D8267" s="83">
        <f t="shared" si="386"/>
        <v>12</v>
      </c>
      <c r="F8267" s="2" t="s">
        <v>56389</v>
      </c>
      <c r="H8267" s="60">
        <v>34276452.999999963</v>
      </c>
      <c r="I8267" s="60">
        <v>115626425.80277777</v>
      </c>
      <c r="J8267" s="60">
        <v>17295633.848331086</v>
      </c>
      <c r="L8267" s="60">
        <v>-102742898.66269474</v>
      </c>
      <c r="M8267" s="60">
        <v>-24035365.887388833</v>
      </c>
      <c r="N8267" s="60">
        <v>-27243730.555555552</v>
      </c>
      <c r="O8267" s="60">
        <v>-12082260.833333354</v>
      </c>
      <c r="Q8267" s="84">
        <f t="shared" si="384"/>
        <v>167198512.65110883</v>
      </c>
      <c r="R8267" s="84">
        <f t="shared" si="385"/>
        <v>-166104255.93897247</v>
      </c>
      <c r="T8267" s="2" t="s">
        <v>56388</v>
      </c>
    </row>
    <row r="8268" spans="2:20" x14ac:dyDescent="0.2">
      <c r="B8268" s="85" t="s">
        <v>9018</v>
      </c>
      <c r="C8268" s="59" t="s">
        <v>8995</v>
      </c>
      <c r="D8268" s="83">
        <f t="shared" si="386"/>
        <v>12</v>
      </c>
      <c r="F8268" s="2" t="s">
        <v>56389</v>
      </c>
      <c r="H8268" s="60">
        <v>34315661.00000003</v>
      </c>
      <c r="I8268" s="60">
        <v>115653291.77499999</v>
      </c>
      <c r="J8268" s="60">
        <v>20036602.56274718</v>
      </c>
      <c r="L8268" s="60">
        <v>-103016693.27947247</v>
      </c>
      <c r="M8268" s="60">
        <v>-25898091.336555507</v>
      </c>
      <c r="N8268" s="60">
        <v>-34972933.888888888</v>
      </c>
      <c r="O8268" s="60">
        <v>-9227423.7222222202</v>
      </c>
      <c r="Q8268" s="84">
        <f t="shared" si="384"/>
        <v>170005555.33774722</v>
      </c>
      <c r="R8268" s="84">
        <f t="shared" si="385"/>
        <v>-173115142.22713909</v>
      </c>
      <c r="T8268" s="2" t="s">
        <v>56388</v>
      </c>
    </row>
    <row r="8269" spans="2:20" x14ac:dyDescent="0.2">
      <c r="B8269" s="85" t="s">
        <v>9019</v>
      </c>
      <c r="C8269" s="59" t="s">
        <v>9020</v>
      </c>
      <c r="D8269" s="83">
        <f t="shared" si="386"/>
        <v>12</v>
      </c>
      <c r="F8269" s="2" t="s">
        <v>56389</v>
      </c>
      <c r="H8269" s="60">
        <v>33404753.999999966</v>
      </c>
      <c r="I8269" s="60">
        <v>122063258.74166666</v>
      </c>
      <c r="J8269" s="60">
        <v>16770015.794832239</v>
      </c>
      <c r="L8269" s="60">
        <v>-101983363.00022259</v>
      </c>
      <c r="M8269" s="60">
        <v>-29215948.03969441</v>
      </c>
      <c r="N8269" s="60">
        <v>-47974583.611111149</v>
      </c>
      <c r="O8269" s="60">
        <v>-4770271.5893055527</v>
      </c>
      <c r="Q8269" s="84">
        <f t="shared" ref="Q8269:Q8332" si="387">SUM(H8269:J8269)</f>
        <v>172238028.53649884</v>
      </c>
      <c r="R8269" s="84">
        <f t="shared" ref="R8269:R8332" si="388">SUM(L8269:O8269)</f>
        <v>-183944166.24033371</v>
      </c>
      <c r="T8269" s="2" t="s">
        <v>56388</v>
      </c>
    </row>
    <row r="8270" spans="2:20" x14ac:dyDescent="0.2">
      <c r="B8270" s="85" t="s">
        <v>9021</v>
      </c>
      <c r="C8270" s="59" t="s">
        <v>9020</v>
      </c>
      <c r="D8270" s="83">
        <f t="shared" ref="D8270:D8333" si="389">MONTH(C8270)</f>
        <v>12</v>
      </c>
      <c r="F8270" s="2" t="s">
        <v>56389</v>
      </c>
      <c r="H8270" s="60">
        <v>34737080.999999985</v>
      </c>
      <c r="I8270" s="60">
        <v>124644355.73333332</v>
      </c>
      <c r="J8270" s="60">
        <v>25453741.820858065</v>
      </c>
      <c r="L8270" s="60">
        <v>-103429367.9646391</v>
      </c>
      <c r="M8270" s="60">
        <v>-32932284.976611134</v>
      </c>
      <c r="N8270" s="60">
        <v>-57705238.611111127</v>
      </c>
      <c r="O8270" s="60">
        <v>-2299958.1394444467</v>
      </c>
      <c r="Q8270" s="84">
        <f t="shared" si="387"/>
        <v>184835178.55419135</v>
      </c>
      <c r="R8270" s="84">
        <f t="shared" si="388"/>
        <v>-196366849.69180581</v>
      </c>
      <c r="T8270" s="2" t="s">
        <v>56388</v>
      </c>
    </row>
    <row r="8271" spans="2:20" x14ac:dyDescent="0.2">
      <c r="B8271" s="85" t="s">
        <v>9022</v>
      </c>
      <c r="C8271" s="59" t="s">
        <v>9020</v>
      </c>
      <c r="D8271" s="83">
        <f t="shared" si="389"/>
        <v>12</v>
      </c>
      <c r="F8271" s="2" t="s">
        <v>56389</v>
      </c>
      <c r="H8271" s="60">
        <v>34903211.999999963</v>
      </c>
      <c r="I8271" s="60">
        <v>122764988.16666666</v>
      </c>
      <c r="J8271" s="60">
        <v>28415742.314720247</v>
      </c>
      <c r="L8271" s="60">
        <v>-102453505.41458322</v>
      </c>
      <c r="M8271" s="60">
        <v>-34552006.938166671</v>
      </c>
      <c r="N8271" s="60">
        <v>-59565696.666666694</v>
      </c>
      <c r="O8271" s="60">
        <v>-1533169.4095833316</v>
      </c>
      <c r="Q8271" s="84">
        <f t="shared" si="387"/>
        <v>186083942.48138687</v>
      </c>
      <c r="R8271" s="84">
        <f t="shared" si="388"/>
        <v>-198104378.4289999</v>
      </c>
      <c r="T8271" s="2" t="s">
        <v>56388</v>
      </c>
    </row>
    <row r="8272" spans="2:20" x14ac:dyDescent="0.2">
      <c r="B8272" s="85" t="s">
        <v>9023</v>
      </c>
      <c r="C8272" s="59" t="s">
        <v>9020</v>
      </c>
      <c r="D8272" s="83">
        <f t="shared" si="389"/>
        <v>12</v>
      </c>
      <c r="F8272" s="2" t="s">
        <v>56389</v>
      </c>
      <c r="H8272" s="60">
        <v>34912442.999999978</v>
      </c>
      <c r="I8272" s="60">
        <v>121550763.45555554</v>
      </c>
      <c r="J8272" s="60">
        <v>31880389.362580229</v>
      </c>
      <c r="L8272" s="60">
        <v>-103119833.30383292</v>
      </c>
      <c r="M8272" s="60">
        <v>-34206106.380472228</v>
      </c>
      <c r="N8272" s="60">
        <v>-57212231.111111127</v>
      </c>
      <c r="O8272" s="60">
        <v>-1682146.6416666694</v>
      </c>
      <c r="Q8272" s="84">
        <f t="shared" si="387"/>
        <v>188343595.81813577</v>
      </c>
      <c r="R8272" s="84">
        <f t="shared" si="388"/>
        <v>-196220317.43708295</v>
      </c>
      <c r="T8272" s="2" t="s">
        <v>56388</v>
      </c>
    </row>
    <row r="8273" spans="2:20" x14ac:dyDescent="0.2">
      <c r="B8273" s="85" t="s">
        <v>9024</v>
      </c>
      <c r="C8273" s="59" t="s">
        <v>9020</v>
      </c>
      <c r="D8273" s="83">
        <f t="shared" si="389"/>
        <v>12</v>
      </c>
      <c r="F8273" s="2" t="s">
        <v>56389</v>
      </c>
      <c r="H8273" s="60">
        <v>34552189.999999993</v>
      </c>
      <c r="I8273" s="60">
        <v>123188298.19444443</v>
      </c>
      <c r="J8273" s="60">
        <v>34474695.367801718</v>
      </c>
      <c r="L8273" s="60">
        <v>-102890556.0385551</v>
      </c>
      <c r="M8273" s="60">
        <v>-34089909.863361113</v>
      </c>
      <c r="N8273" s="60">
        <v>-51752484.999999993</v>
      </c>
      <c r="O8273" s="60">
        <v>-3344518.3015277786</v>
      </c>
      <c r="Q8273" s="84">
        <f t="shared" si="387"/>
        <v>192215183.56224614</v>
      </c>
      <c r="R8273" s="84">
        <f t="shared" si="388"/>
        <v>-192077469.20344397</v>
      </c>
      <c r="T8273" s="2" t="s">
        <v>56388</v>
      </c>
    </row>
    <row r="8274" spans="2:20" x14ac:dyDescent="0.2">
      <c r="B8274" s="85" t="s">
        <v>9025</v>
      </c>
      <c r="C8274" s="59" t="s">
        <v>9020</v>
      </c>
      <c r="D8274" s="83">
        <f t="shared" si="389"/>
        <v>12</v>
      </c>
      <c r="F8274" s="2" t="s">
        <v>56389</v>
      </c>
      <c r="H8274" s="60">
        <v>33604700.000000015</v>
      </c>
      <c r="I8274" s="60">
        <v>120666804.58333333</v>
      </c>
      <c r="J8274" s="60">
        <v>38724804.483302541</v>
      </c>
      <c r="L8274" s="60">
        <v>-103260433.6638611</v>
      </c>
      <c r="M8274" s="60">
        <v>-34083859.69350002</v>
      </c>
      <c r="N8274" s="60">
        <v>-47040876.388888888</v>
      </c>
      <c r="O8274" s="60">
        <v>-1705106.6475000039</v>
      </c>
      <c r="Q8274" s="84">
        <f t="shared" si="387"/>
        <v>192996309.06663588</v>
      </c>
      <c r="R8274" s="84">
        <f t="shared" si="388"/>
        <v>-186090276.39375001</v>
      </c>
      <c r="T8274" s="2" t="s">
        <v>56388</v>
      </c>
    </row>
    <row r="8275" spans="2:20" x14ac:dyDescent="0.2">
      <c r="B8275" s="85" t="s">
        <v>9026</v>
      </c>
      <c r="C8275" s="59" t="s">
        <v>9020</v>
      </c>
      <c r="D8275" s="83">
        <f t="shared" si="389"/>
        <v>12</v>
      </c>
      <c r="F8275" s="2" t="s">
        <v>56389</v>
      </c>
      <c r="H8275" s="60">
        <v>33656346.99999997</v>
      </c>
      <c r="I8275" s="60">
        <v>120644188.31944443</v>
      </c>
      <c r="J8275" s="60">
        <v>34134234.963941664</v>
      </c>
      <c r="L8275" s="60">
        <v>-102328768.28169411</v>
      </c>
      <c r="M8275" s="60">
        <v>-32903372.564611122</v>
      </c>
      <c r="N8275" s="60">
        <v>-43956467.777777746</v>
      </c>
      <c r="O8275" s="60">
        <v>-1494221.3888888899</v>
      </c>
      <c r="Q8275" s="84">
        <f t="shared" si="387"/>
        <v>188434770.28338608</v>
      </c>
      <c r="R8275" s="84">
        <f t="shared" si="388"/>
        <v>-180682830.01297188</v>
      </c>
      <c r="T8275" s="2" t="s">
        <v>56388</v>
      </c>
    </row>
    <row r="8276" spans="2:20" x14ac:dyDescent="0.2">
      <c r="B8276" s="85" t="s">
        <v>9027</v>
      </c>
      <c r="C8276" s="59" t="s">
        <v>9020</v>
      </c>
      <c r="D8276" s="83">
        <f t="shared" si="389"/>
        <v>12</v>
      </c>
      <c r="F8276" s="2" t="s">
        <v>56389</v>
      </c>
      <c r="H8276" s="60">
        <v>33624108.999999963</v>
      </c>
      <c r="I8276" s="60">
        <v>120535806.10277776</v>
      </c>
      <c r="J8276" s="60">
        <v>33863916.42727387</v>
      </c>
      <c r="L8276" s="60">
        <v>-102794197.23288922</v>
      </c>
      <c r="M8276" s="60">
        <v>-33186753.115611136</v>
      </c>
      <c r="N8276" s="60">
        <v>-42319757.222222202</v>
      </c>
      <c r="O8276" s="60">
        <v>-1529621.1666666646</v>
      </c>
      <c r="Q8276" s="84">
        <f t="shared" si="387"/>
        <v>188023831.53005159</v>
      </c>
      <c r="R8276" s="84">
        <f t="shared" si="388"/>
        <v>-179830328.73738924</v>
      </c>
      <c r="T8276" s="2" t="s">
        <v>56388</v>
      </c>
    </row>
    <row r="8277" spans="2:20" x14ac:dyDescent="0.2">
      <c r="B8277" s="85" t="s">
        <v>9028</v>
      </c>
      <c r="C8277" s="59" t="s">
        <v>9020</v>
      </c>
      <c r="D8277" s="83">
        <f t="shared" si="389"/>
        <v>12</v>
      </c>
      <c r="F8277" s="2" t="s">
        <v>56389</v>
      </c>
      <c r="H8277" s="60">
        <v>33607844.999999985</v>
      </c>
      <c r="I8277" s="60">
        <v>120823457.625</v>
      </c>
      <c r="J8277" s="60">
        <v>32235293.585330307</v>
      </c>
      <c r="L8277" s="60">
        <v>-104422311.37375024</v>
      </c>
      <c r="M8277" s="60">
        <v>-33803239.685583338</v>
      </c>
      <c r="N8277" s="60">
        <v>-42721674.722222216</v>
      </c>
      <c r="O8277" s="60">
        <v>-2004581.7222222211</v>
      </c>
      <c r="Q8277" s="84">
        <f t="shared" si="387"/>
        <v>186666596.21033031</v>
      </c>
      <c r="R8277" s="84">
        <f t="shared" si="388"/>
        <v>-182951807.50377798</v>
      </c>
      <c r="T8277" s="2" t="s">
        <v>56388</v>
      </c>
    </row>
    <row r="8278" spans="2:20" x14ac:dyDescent="0.2">
      <c r="B8278" s="85" t="s">
        <v>9029</v>
      </c>
      <c r="C8278" s="59" t="s">
        <v>9020</v>
      </c>
      <c r="D8278" s="83">
        <f t="shared" si="389"/>
        <v>12</v>
      </c>
      <c r="F8278" s="2" t="s">
        <v>56389</v>
      </c>
      <c r="H8278" s="60">
        <v>33822684.00000003</v>
      </c>
      <c r="I8278" s="60">
        <v>121335943.14166667</v>
      </c>
      <c r="J8278" s="60">
        <v>29488897.980608083</v>
      </c>
      <c r="L8278" s="60">
        <v>-101706691.54438899</v>
      </c>
      <c r="M8278" s="60">
        <v>-34382172.661055557</v>
      </c>
      <c r="N8278" s="60">
        <v>-46365093.055555567</v>
      </c>
      <c r="O8278" s="60">
        <v>-1788429.444444444</v>
      </c>
      <c r="Q8278" s="84">
        <f t="shared" si="387"/>
        <v>184647525.12227479</v>
      </c>
      <c r="R8278" s="84">
        <f t="shared" si="388"/>
        <v>-184242386.70544454</v>
      </c>
      <c r="T8278" s="2" t="s">
        <v>56388</v>
      </c>
    </row>
    <row r="8279" spans="2:20" x14ac:dyDescent="0.2">
      <c r="B8279" s="85" t="s">
        <v>9030</v>
      </c>
      <c r="C8279" s="59" t="s">
        <v>9020</v>
      </c>
      <c r="D8279" s="83">
        <f t="shared" si="389"/>
        <v>12</v>
      </c>
      <c r="F8279" s="2" t="s">
        <v>56389</v>
      </c>
      <c r="H8279" s="60">
        <v>34881476.000000045</v>
      </c>
      <c r="I8279" s="60">
        <v>121387691.88888888</v>
      </c>
      <c r="J8279" s="60">
        <v>30414944.018026903</v>
      </c>
      <c r="L8279" s="60">
        <v>-102799354.29627784</v>
      </c>
      <c r="M8279" s="60">
        <v>-34115347.609944403</v>
      </c>
      <c r="N8279" s="60">
        <v>-51919361.666666657</v>
      </c>
      <c r="O8279" s="60">
        <v>-1853700.4444444419</v>
      </c>
      <c r="Q8279" s="84">
        <f t="shared" si="387"/>
        <v>186684111.90691584</v>
      </c>
      <c r="R8279" s="84">
        <f t="shared" si="388"/>
        <v>-190687764.01733333</v>
      </c>
      <c r="T8279" s="2" t="s">
        <v>56388</v>
      </c>
    </row>
    <row r="8280" spans="2:20" x14ac:dyDescent="0.2">
      <c r="B8280" s="85" t="s">
        <v>9031</v>
      </c>
      <c r="C8280" s="59" t="s">
        <v>9020</v>
      </c>
      <c r="D8280" s="83">
        <f t="shared" si="389"/>
        <v>12</v>
      </c>
      <c r="F8280" s="2" t="s">
        <v>56389</v>
      </c>
      <c r="H8280" s="60">
        <v>35114750</v>
      </c>
      <c r="I8280" s="60">
        <v>121465280.81666666</v>
      </c>
      <c r="J8280" s="60">
        <v>33186769.547442254</v>
      </c>
      <c r="L8280" s="60">
        <v>-103740852.31922236</v>
      </c>
      <c r="M8280" s="60">
        <v>-34272652.565972179</v>
      </c>
      <c r="N8280" s="60">
        <v>-53784500.277777821</v>
      </c>
      <c r="O8280" s="60">
        <v>-1573715.4999999993</v>
      </c>
      <c r="Q8280" s="84">
        <f t="shared" si="387"/>
        <v>189766800.36410892</v>
      </c>
      <c r="R8280" s="84">
        <f t="shared" si="388"/>
        <v>-193371720.66297236</v>
      </c>
      <c r="T8280" s="2" t="s">
        <v>56388</v>
      </c>
    </row>
    <row r="8281" spans="2:20" x14ac:dyDescent="0.2">
      <c r="B8281" s="85" t="s">
        <v>9032</v>
      </c>
      <c r="C8281" s="59" t="s">
        <v>9020</v>
      </c>
      <c r="D8281" s="83">
        <f t="shared" si="389"/>
        <v>12</v>
      </c>
      <c r="F8281" s="2" t="s">
        <v>56389</v>
      </c>
      <c r="H8281" s="60">
        <v>35222212.000000022</v>
      </c>
      <c r="I8281" s="60">
        <v>121356693.44166666</v>
      </c>
      <c r="J8281" s="60">
        <v>34835832.955552503</v>
      </c>
      <c r="L8281" s="60">
        <v>-103998458.75619411</v>
      </c>
      <c r="M8281" s="60">
        <v>-34059141.145833284</v>
      </c>
      <c r="N8281" s="60">
        <v>-52216098.611111082</v>
      </c>
      <c r="O8281" s="60">
        <v>-1574864.6111111138</v>
      </c>
      <c r="Q8281" s="84">
        <f t="shared" si="387"/>
        <v>191414738.39721918</v>
      </c>
      <c r="R8281" s="84">
        <f t="shared" si="388"/>
        <v>-191848563.12424958</v>
      </c>
      <c r="T8281" s="2" t="s">
        <v>56388</v>
      </c>
    </row>
    <row r="8282" spans="2:20" x14ac:dyDescent="0.2">
      <c r="B8282" s="85" t="s">
        <v>9033</v>
      </c>
      <c r="C8282" s="59" t="s">
        <v>9020</v>
      </c>
      <c r="D8282" s="83">
        <f t="shared" si="389"/>
        <v>12</v>
      </c>
      <c r="F8282" s="2" t="s">
        <v>56389</v>
      </c>
      <c r="H8282" s="60">
        <v>35187307.999999985</v>
      </c>
      <c r="I8282" s="60">
        <v>124138620.90277778</v>
      </c>
      <c r="J8282" s="60">
        <v>32871990.277220245</v>
      </c>
      <c r="L8282" s="60">
        <v>-104555990.89600058</v>
      </c>
      <c r="M8282" s="60">
        <v>-34207972.54244452</v>
      </c>
      <c r="N8282" s="60">
        <v>-50740454.99999997</v>
      </c>
      <c r="O8282" s="60">
        <v>-1572732.7777777791</v>
      </c>
      <c r="Q8282" s="84">
        <f t="shared" si="387"/>
        <v>192197919.17999801</v>
      </c>
      <c r="R8282" s="84">
        <f t="shared" si="388"/>
        <v>-191077151.21622285</v>
      </c>
      <c r="T8282" s="2" t="s">
        <v>56388</v>
      </c>
    </row>
    <row r="8283" spans="2:20" x14ac:dyDescent="0.2">
      <c r="B8283" s="85" t="s">
        <v>9034</v>
      </c>
      <c r="C8283" s="59" t="s">
        <v>9020</v>
      </c>
      <c r="D8283" s="83">
        <f t="shared" si="389"/>
        <v>12</v>
      </c>
      <c r="F8283" s="2" t="s">
        <v>56389</v>
      </c>
      <c r="H8283" s="60">
        <v>33889514.999999963</v>
      </c>
      <c r="I8283" s="60">
        <v>124476155.20833333</v>
      </c>
      <c r="J8283" s="60">
        <v>30289165.940218903</v>
      </c>
      <c r="L8283" s="60">
        <v>-103338654.19683377</v>
      </c>
      <c r="M8283" s="60">
        <v>-33241563.594472241</v>
      </c>
      <c r="N8283" s="60">
        <v>-46996251.666666687</v>
      </c>
      <c r="O8283" s="60">
        <v>-2645312.888888889</v>
      </c>
      <c r="Q8283" s="84">
        <f t="shared" si="387"/>
        <v>188654836.14855218</v>
      </c>
      <c r="R8283" s="84">
        <f t="shared" si="388"/>
        <v>-186221782.3468616</v>
      </c>
      <c r="T8283" s="2" t="s">
        <v>56388</v>
      </c>
    </row>
    <row r="8284" spans="2:20" x14ac:dyDescent="0.2">
      <c r="B8284" s="85" t="s">
        <v>9035</v>
      </c>
      <c r="C8284" s="59" t="s">
        <v>9020</v>
      </c>
      <c r="D8284" s="83">
        <f t="shared" si="389"/>
        <v>12</v>
      </c>
      <c r="F8284" s="2" t="s">
        <v>56389</v>
      </c>
      <c r="H8284" s="60">
        <v>33378807.000000052</v>
      </c>
      <c r="I8284" s="60">
        <v>123487790.28333333</v>
      </c>
      <c r="J8284" s="60">
        <v>27927379.530136984</v>
      </c>
      <c r="L8284" s="60">
        <v>-103805477.20336069</v>
      </c>
      <c r="M8284" s="60">
        <v>-30403996.83991671</v>
      </c>
      <c r="N8284" s="60">
        <v>-42467266.111111142</v>
      </c>
      <c r="O8284" s="60">
        <v>-3181315.7222222178</v>
      </c>
      <c r="Q8284" s="84">
        <f t="shared" si="387"/>
        <v>184793976.81347036</v>
      </c>
      <c r="R8284" s="84">
        <f t="shared" si="388"/>
        <v>-179858055.87661076</v>
      </c>
      <c r="T8284" s="2" t="s">
        <v>56388</v>
      </c>
    </row>
    <row r="8285" spans="2:20" x14ac:dyDescent="0.2">
      <c r="B8285" s="85" t="s">
        <v>9036</v>
      </c>
      <c r="C8285" s="59" t="s">
        <v>9020</v>
      </c>
      <c r="D8285" s="83">
        <f t="shared" si="389"/>
        <v>12</v>
      </c>
      <c r="F8285" s="2" t="s">
        <v>56389</v>
      </c>
      <c r="H8285" s="60">
        <v>33348614</v>
      </c>
      <c r="I8285" s="60">
        <v>122961109.76388888</v>
      </c>
      <c r="J8285" s="60">
        <v>21710945.526412804</v>
      </c>
      <c r="L8285" s="60">
        <v>-101479071.93863893</v>
      </c>
      <c r="M8285" s="60">
        <v>-27369009.488500025</v>
      </c>
      <c r="N8285" s="60">
        <v>-35196984.166666657</v>
      </c>
      <c r="O8285" s="60">
        <v>-5959815.6666666642</v>
      </c>
      <c r="Q8285" s="84">
        <f t="shared" si="387"/>
        <v>178020669.29030171</v>
      </c>
      <c r="R8285" s="84">
        <f t="shared" si="388"/>
        <v>-170004881.26047227</v>
      </c>
      <c r="T8285" s="2" t="s">
        <v>56388</v>
      </c>
    </row>
    <row r="8286" spans="2:20" x14ac:dyDescent="0.2">
      <c r="B8286" s="85" t="s">
        <v>9037</v>
      </c>
      <c r="C8286" s="59" t="s">
        <v>9020</v>
      </c>
      <c r="D8286" s="83">
        <f t="shared" si="389"/>
        <v>12</v>
      </c>
      <c r="F8286" s="2" t="s">
        <v>56389</v>
      </c>
      <c r="H8286" s="60">
        <v>32486384.999999966</v>
      </c>
      <c r="I8286" s="60">
        <v>124363152.04444444</v>
      </c>
      <c r="J8286" s="60">
        <v>19189210.823692504</v>
      </c>
      <c r="L8286" s="60">
        <v>-101874821.03566661</v>
      </c>
      <c r="M8286" s="60">
        <v>-24648704.649555512</v>
      </c>
      <c r="N8286" s="60">
        <v>-26602273.611111108</v>
      </c>
      <c r="O8286" s="60">
        <v>-8000723.9444444403</v>
      </c>
      <c r="Q8286" s="84">
        <f t="shared" si="387"/>
        <v>176038747.86813691</v>
      </c>
      <c r="R8286" s="84">
        <f t="shared" si="388"/>
        <v>-161126523.24077767</v>
      </c>
      <c r="T8286" s="2" t="s">
        <v>56388</v>
      </c>
    </row>
    <row r="8287" spans="2:20" x14ac:dyDescent="0.2">
      <c r="B8287" s="85" t="s">
        <v>9038</v>
      </c>
      <c r="C8287" s="59" t="s">
        <v>9020</v>
      </c>
      <c r="D8287" s="83">
        <f t="shared" si="389"/>
        <v>12</v>
      </c>
      <c r="F8287" s="2" t="s">
        <v>56389</v>
      </c>
      <c r="H8287" s="60">
        <v>31242859.999999978</v>
      </c>
      <c r="I8287" s="60">
        <v>121390896.26666667</v>
      </c>
      <c r="J8287" s="60">
        <v>14917368.525331421</v>
      </c>
      <c r="L8287" s="60">
        <v>-100026389.64811134</v>
      </c>
      <c r="M8287" s="60">
        <v>-23728919.402972255</v>
      </c>
      <c r="N8287" s="60">
        <v>-21859337.777777806</v>
      </c>
      <c r="O8287" s="60">
        <v>-10563617.944444451</v>
      </c>
      <c r="Q8287" s="84">
        <f t="shared" si="387"/>
        <v>167551124.79199806</v>
      </c>
      <c r="R8287" s="84">
        <f t="shared" si="388"/>
        <v>-156178264.77330586</v>
      </c>
      <c r="T8287" s="2" t="s">
        <v>56388</v>
      </c>
    </row>
    <row r="8288" spans="2:20" x14ac:dyDescent="0.2">
      <c r="B8288" s="85" t="s">
        <v>9039</v>
      </c>
      <c r="C8288" s="59" t="s">
        <v>9020</v>
      </c>
      <c r="D8288" s="83">
        <f t="shared" si="389"/>
        <v>12</v>
      </c>
      <c r="F8288" s="2" t="s">
        <v>56389</v>
      </c>
      <c r="H8288" s="60">
        <v>31049346.999999966</v>
      </c>
      <c r="I8288" s="60">
        <v>118314771.75555556</v>
      </c>
      <c r="J8288" s="60">
        <v>14893404.148692457</v>
      </c>
      <c r="L8288" s="60">
        <v>-100576740.25594406</v>
      </c>
      <c r="M8288" s="60">
        <v>-22676105.031888876</v>
      </c>
      <c r="N8288" s="60">
        <v>-21413478.611111142</v>
      </c>
      <c r="O8288" s="60">
        <v>-11420794.999999955</v>
      </c>
      <c r="Q8288" s="84">
        <f t="shared" si="387"/>
        <v>164257522.90424797</v>
      </c>
      <c r="R8288" s="84">
        <f t="shared" si="388"/>
        <v>-156087118.89894402</v>
      </c>
      <c r="T8288" s="2" t="s">
        <v>56388</v>
      </c>
    </row>
    <row r="8289" spans="2:20" x14ac:dyDescent="0.2">
      <c r="B8289" s="85" t="s">
        <v>9040</v>
      </c>
      <c r="C8289" s="59" t="s">
        <v>9020</v>
      </c>
      <c r="D8289" s="83">
        <f t="shared" si="389"/>
        <v>12</v>
      </c>
      <c r="F8289" s="2" t="s">
        <v>56389</v>
      </c>
      <c r="H8289" s="60">
        <v>31056035.000000007</v>
      </c>
      <c r="I8289" s="60">
        <v>116458489.38611111</v>
      </c>
      <c r="J8289" s="60">
        <v>14891000.337052189</v>
      </c>
      <c r="L8289" s="60">
        <v>-100685465.63052796</v>
      </c>
      <c r="M8289" s="60">
        <v>-22503697.043249972</v>
      </c>
      <c r="N8289" s="60">
        <v>-21937886.388888866</v>
      </c>
      <c r="O8289" s="60">
        <v>-12437286.66666666</v>
      </c>
      <c r="Q8289" s="84">
        <f t="shared" si="387"/>
        <v>162405524.72316331</v>
      </c>
      <c r="R8289" s="84">
        <f t="shared" si="388"/>
        <v>-157564335.72933346</v>
      </c>
      <c r="T8289" s="2" t="s">
        <v>56388</v>
      </c>
    </row>
    <row r="8290" spans="2:20" x14ac:dyDescent="0.2">
      <c r="B8290" s="85" t="s">
        <v>9041</v>
      </c>
      <c r="C8290" s="59" t="s">
        <v>9020</v>
      </c>
      <c r="D8290" s="83">
        <f t="shared" si="389"/>
        <v>12</v>
      </c>
      <c r="F8290" s="2" t="s">
        <v>56389</v>
      </c>
      <c r="H8290" s="60">
        <v>30884035.000000026</v>
      </c>
      <c r="I8290" s="60">
        <v>118983636.76944444</v>
      </c>
      <c r="J8290" s="60">
        <v>14861502.085246112</v>
      </c>
      <c r="L8290" s="60">
        <v>-99807669.615444049</v>
      </c>
      <c r="M8290" s="60">
        <v>-22440294.210000031</v>
      </c>
      <c r="N8290" s="60">
        <v>-23178823.055555578</v>
      </c>
      <c r="O8290" s="60">
        <v>-12131982.944444411</v>
      </c>
      <c r="Q8290" s="84">
        <f t="shared" si="387"/>
        <v>164729173.85469058</v>
      </c>
      <c r="R8290" s="84">
        <f t="shared" si="388"/>
        <v>-157558769.82544407</v>
      </c>
      <c r="T8290" s="2" t="s">
        <v>56388</v>
      </c>
    </row>
    <row r="8291" spans="2:20" x14ac:dyDescent="0.2">
      <c r="B8291" s="85" t="s">
        <v>9042</v>
      </c>
      <c r="C8291" s="59" t="s">
        <v>9020</v>
      </c>
      <c r="D8291" s="83">
        <f t="shared" si="389"/>
        <v>12</v>
      </c>
      <c r="F8291" s="2" t="s">
        <v>56389</v>
      </c>
      <c r="H8291" s="60">
        <v>30454041.000000022</v>
      </c>
      <c r="I8291" s="60">
        <v>117930686.04722221</v>
      </c>
      <c r="J8291" s="60">
        <v>14869134.827719141</v>
      </c>
      <c r="L8291" s="60">
        <v>-100614092.03786123</v>
      </c>
      <c r="M8291" s="60">
        <v>-22439735.400527809</v>
      </c>
      <c r="N8291" s="60">
        <v>-26280533.055555578</v>
      </c>
      <c r="O8291" s="60">
        <v>-12129848.388888912</v>
      </c>
      <c r="Q8291" s="84">
        <f t="shared" si="387"/>
        <v>163253861.87494138</v>
      </c>
      <c r="R8291" s="84">
        <f t="shared" si="388"/>
        <v>-161464208.88283354</v>
      </c>
      <c r="T8291" s="2" t="s">
        <v>56388</v>
      </c>
    </row>
    <row r="8292" spans="2:20" x14ac:dyDescent="0.2">
      <c r="B8292" s="85" t="s">
        <v>9043</v>
      </c>
      <c r="C8292" s="59" t="s">
        <v>9020</v>
      </c>
      <c r="D8292" s="83">
        <f t="shared" si="389"/>
        <v>12</v>
      </c>
      <c r="F8292" s="2" t="s">
        <v>56389</v>
      </c>
      <c r="H8292" s="60">
        <v>31330628.000000007</v>
      </c>
      <c r="I8292" s="60">
        <v>117508157.57499999</v>
      </c>
      <c r="J8292" s="60">
        <v>14825566.571218373</v>
      </c>
      <c r="L8292" s="60">
        <v>-99121167.606416672</v>
      </c>
      <c r="M8292" s="60">
        <v>-24427846.217222206</v>
      </c>
      <c r="N8292" s="60">
        <v>-33732492.777777746</v>
      </c>
      <c r="O8292" s="60">
        <v>-12597589.993888896</v>
      </c>
      <c r="Q8292" s="84">
        <f t="shared" si="387"/>
        <v>163664352.14621836</v>
      </c>
      <c r="R8292" s="84">
        <f t="shared" si="388"/>
        <v>-169879096.59530553</v>
      </c>
      <c r="T8292" s="2" t="s">
        <v>56388</v>
      </c>
    </row>
    <row r="8293" spans="2:20" x14ac:dyDescent="0.2">
      <c r="B8293" s="85" t="s">
        <v>9044</v>
      </c>
      <c r="C8293" s="59" t="s">
        <v>9045</v>
      </c>
      <c r="D8293" s="83">
        <f t="shared" si="389"/>
        <v>12</v>
      </c>
      <c r="F8293" s="2" t="s">
        <v>56389</v>
      </c>
      <c r="H8293" s="60">
        <v>35990047.000000037</v>
      </c>
      <c r="I8293" s="60">
        <v>123530013.82222222</v>
      </c>
      <c r="J8293" s="60">
        <v>17545517.817942735</v>
      </c>
      <c r="L8293" s="60">
        <v>-105432817.53438878</v>
      </c>
      <c r="M8293" s="60">
        <v>-28713423.353944402</v>
      </c>
      <c r="N8293" s="60">
        <v>-46904232.777777731</v>
      </c>
      <c r="O8293" s="60">
        <v>-10833748.308611069</v>
      </c>
      <c r="Q8293" s="84">
        <f t="shared" si="387"/>
        <v>177065578.640165</v>
      </c>
      <c r="R8293" s="84">
        <f t="shared" si="388"/>
        <v>-191884221.974722</v>
      </c>
      <c r="T8293" s="2" t="s">
        <v>56388</v>
      </c>
    </row>
    <row r="8294" spans="2:20" x14ac:dyDescent="0.2">
      <c r="B8294" s="85" t="s">
        <v>9046</v>
      </c>
      <c r="C8294" s="59" t="s">
        <v>9045</v>
      </c>
      <c r="D8294" s="83">
        <f t="shared" si="389"/>
        <v>12</v>
      </c>
      <c r="F8294" s="2" t="s">
        <v>56389</v>
      </c>
      <c r="H8294" s="60">
        <v>36702602.99999997</v>
      </c>
      <c r="I8294" s="60">
        <v>123417899.67777777</v>
      </c>
      <c r="J8294" s="60">
        <v>23013047.771051664</v>
      </c>
      <c r="L8294" s="60">
        <v>-106242195.55805494</v>
      </c>
      <c r="M8294" s="60">
        <v>-32564532.734388858</v>
      </c>
      <c r="N8294" s="60">
        <v>-56301919.444444425</v>
      </c>
      <c r="O8294" s="60">
        <v>-12133491.74722226</v>
      </c>
      <c r="Q8294" s="84">
        <f t="shared" si="387"/>
        <v>183133550.44882941</v>
      </c>
      <c r="R8294" s="84">
        <f t="shared" si="388"/>
        <v>-207242139.48411047</v>
      </c>
      <c r="T8294" s="2" t="s">
        <v>56388</v>
      </c>
    </row>
    <row r="8295" spans="2:20" x14ac:dyDescent="0.2">
      <c r="B8295" s="85" t="s">
        <v>9047</v>
      </c>
      <c r="C8295" s="59" t="s">
        <v>9045</v>
      </c>
      <c r="D8295" s="83">
        <f t="shared" si="389"/>
        <v>12</v>
      </c>
      <c r="F8295" s="2" t="s">
        <v>56389</v>
      </c>
      <c r="H8295" s="60">
        <v>37423495.999999978</v>
      </c>
      <c r="I8295" s="60">
        <v>123578069.71944444</v>
      </c>
      <c r="J8295" s="60">
        <v>24489325.132802799</v>
      </c>
      <c r="L8295" s="60">
        <v>-109165862.99699983</v>
      </c>
      <c r="M8295" s="60">
        <v>-33657093.574277811</v>
      </c>
      <c r="N8295" s="60">
        <v>-56880467.500000037</v>
      </c>
      <c r="O8295" s="60">
        <v>-8282703.1366666639</v>
      </c>
      <c r="Q8295" s="84">
        <f t="shared" si="387"/>
        <v>185490890.85224724</v>
      </c>
      <c r="R8295" s="84">
        <f t="shared" si="388"/>
        <v>-207986127.20794433</v>
      </c>
      <c r="T8295" s="2" t="s">
        <v>56388</v>
      </c>
    </row>
    <row r="8296" spans="2:20" x14ac:dyDescent="0.2">
      <c r="B8296" s="85" t="s">
        <v>9048</v>
      </c>
      <c r="C8296" s="59" t="s">
        <v>9045</v>
      </c>
      <c r="D8296" s="83">
        <f t="shared" si="389"/>
        <v>12</v>
      </c>
      <c r="F8296" s="2" t="s">
        <v>56389</v>
      </c>
      <c r="H8296" s="60">
        <v>37421536.99999997</v>
      </c>
      <c r="I8296" s="60">
        <v>123421328.75277777</v>
      </c>
      <c r="J8296" s="60">
        <v>27155831.823274747</v>
      </c>
      <c r="L8296" s="60">
        <v>-107683945.82158369</v>
      </c>
      <c r="M8296" s="60">
        <v>-33487422.424194403</v>
      </c>
      <c r="N8296" s="60">
        <v>-54760808.611111149</v>
      </c>
      <c r="O8296" s="60">
        <v>-2143961.5</v>
      </c>
      <c r="Q8296" s="84">
        <f t="shared" si="387"/>
        <v>187998697.57605249</v>
      </c>
      <c r="R8296" s="84">
        <f t="shared" si="388"/>
        <v>-198076138.35688925</v>
      </c>
      <c r="T8296" s="2" t="s">
        <v>56388</v>
      </c>
    </row>
    <row r="8297" spans="2:20" x14ac:dyDescent="0.2">
      <c r="B8297" s="85" t="s">
        <v>9049</v>
      </c>
      <c r="C8297" s="59" t="s">
        <v>9045</v>
      </c>
      <c r="D8297" s="83">
        <f t="shared" si="389"/>
        <v>12</v>
      </c>
      <c r="F8297" s="2" t="s">
        <v>56389</v>
      </c>
      <c r="H8297" s="60">
        <v>36385465.999999963</v>
      </c>
      <c r="I8297" s="60">
        <v>123532055.63611111</v>
      </c>
      <c r="J8297" s="60">
        <v>42445917.492636889</v>
      </c>
      <c r="L8297" s="60">
        <v>-106988734.73247179</v>
      </c>
      <c r="M8297" s="60">
        <v>-32847017.567416593</v>
      </c>
      <c r="N8297" s="60">
        <v>-49956729.999999993</v>
      </c>
      <c r="O8297" s="60">
        <v>-1819479.4999999984</v>
      </c>
      <c r="Q8297" s="84">
        <f t="shared" si="387"/>
        <v>202363439.12874797</v>
      </c>
      <c r="R8297" s="84">
        <f t="shared" si="388"/>
        <v>-191611961.79988837</v>
      </c>
      <c r="T8297" s="2" t="s">
        <v>56388</v>
      </c>
    </row>
    <row r="8298" spans="2:20" x14ac:dyDescent="0.2">
      <c r="B8298" s="85" t="s">
        <v>9050</v>
      </c>
      <c r="C8298" s="59" t="s">
        <v>9045</v>
      </c>
      <c r="D8298" s="83">
        <f t="shared" si="389"/>
        <v>12</v>
      </c>
      <c r="F8298" s="2" t="s">
        <v>56389</v>
      </c>
      <c r="H8298" s="60">
        <v>37189531.999999985</v>
      </c>
      <c r="I8298" s="60">
        <v>121293367.90277778</v>
      </c>
      <c r="J8298" s="60">
        <v>38009283.900219165</v>
      </c>
      <c r="L8298" s="60">
        <v>-106356035.20555599</v>
      </c>
      <c r="M8298" s="60">
        <v>-33165800.094416652</v>
      </c>
      <c r="N8298" s="60">
        <v>-45363436.666666694</v>
      </c>
      <c r="O8298" s="60">
        <v>-1550551.999999996</v>
      </c>
      <c r="Q8298" s="84">
        <f t="shared" si="387"/>
        <v>196492183.80299693</v>
      </c>
      <c r="R8298" s="84">
        <f t="shared" si="388"/>
        <v>-186435823.96663934</v>
      </c>
      <c r="T8298" s="2" t="s">
        <v>56388</v>
      </c>
    </row>
    <row r="8299" spans="2:20" x14ac:dyDescent="0.2">
      <c r="B8299" s="85" t="s">
        <v>9051</v>
      </c>
      <c r="C8299" s="59" t="s">
        <v>9045</v>
      </c>
      <c r="D8299" s="83">
        <f t="shared" si="389"/>
        <v>12</v>
      </c>
      <c r="F8299" s="2" t="s">
        <v>56389</v>
      </c>
      <c r="H8299" s="60">
        <v>36841702.00000003</v>
      </c>
      <c r="I8299" s="60">
        <v>121291218.625</v>
      </c>
      <c r="J8299" s="60">
        <v>31164683.180692513</v>
      </c>
      <c r="L8299" s="60">
        <v>-106481907.55394465</v>
      </c>
      <c r="M8299" s="60">
        <v>-32947684.893194418</v>
      </c>
      <c r="N8299" s="60">
        <v>-42239462.5</v>
      </c>
      <c r="O8299" s="60">
        <v>-2881067.5000000033</v>
      </c>
      <c r="Q8299" s="84">
        <f t="shared" si="387"/>
        <v>189297603.80569255</v>
      </c>
      <c r="R8299" s="84">
        <f t="shared" si="388"/>
        <v>-184550122.44713905</v>
      </c>
      <c r="T8299" s="2" t="s">
        <v>56388</v>
      </c>
    </row>
    <row r="8300" spans="2:20" x14ac:dyDescent="0.2">
      <c r="B8300" s="85" t="s">
        <v>9052</v>
      </c>
      <c r="C8300" s="59" t="s">
        <v>9045</v>
      </c>
      <c r="D8300" s="83">
        <f t="shared" si="389"/>
        <v>12</v>
      </c>
      <c r="F8300" s="2" t="s">
        <v>56389</v>
      </c>
      <c r="H8300" s="60">
        <v>36418628.00000003</v>
      </c>
      <c r="I8300" s="60">
        <v>121327101.79444444</v>
      </c>
      <c r="J8300" s="60">
        <v>28260406.625859153</v>
      </c>
      <c r="L8300" s="60">
        <v>-106436198.09286116</v>
      </c>
      <c r="M8300" s="60">
        <v>-32861060.930750016</v>
      </c>
      <c r="N8300" s="60">
        <v>-40915323.333333299</v>
      </c>
      <c r="O8300" s="60">
        <v>-3306869.4999999972</v>
      </c>
      <c r="Q8300" s="84">
        <f t="shared" si="387"/>
        <v>186006136.42030361</v>
      </c>
      <c r="R8300" s="84">
        <f t="shared" si="388"/>
        <v>-183519451.8569445</v>
      </c>
      <c r="T8300" s="2" t="s">
        <v>56388</v>
      </c>
    </row>
    <row r="8301" spans="2:20" x14ac:dyDescent="0.2">
      <c r="B8301" s="85" t="s">
        <v>9053</v>
      </c>
      <c r="C8301" s="59" t="s">
        <v>9045</v>
      </c>
      <c r="D8301" s="83">
        <f t="shared" si="389"/>
        <v>12</v>
      </c>
      <c r="F8301" s="2" t="s">
        <v>56389</v>
      </c>
      <c r="H8301" s="60">
        <v>36373967.999999948</v>
      </c>
      <c r="I8301" s="60">
        <v>121218797.73333333</v>
      </c>
      <c r="J8301" s="60">
        <v>25768706.515440535</v>
      </c>
      <c r="L8301" s="60">
        <v>-107296474.25113893</v>
      </c>
      <c r="M8301" s="60">
        <v>-33191240.747333366</v>
      </c>
      <c r="N8301" s="60">
        <v>-42145763.888888866</v>
      </c>
      <c r="O8301" s="60">
        <v>-2436615.0000000009</v>
      </c>
      <c r="Q8301" s="84">
        <f t="shared" si="387"/>
        <v>183361472.24877381</v>
      </c>
      <c r="R8301" s="84">
        <f t="shared" si="388"/>
        <v>-185070093.88736117</v>
      </c>
      <c r="T8301" s="2" t="s">
        <v>56388</v>
      </c>
    </row>
    <row r="8302" spans="2:20" x14ac:dyDescent="0.2">
      <c r="B8302" s="85" t="s">
        <v>9054</v>
      </c>
      <c r="C8302" s="59" t="s">
        <v>9045</v>
      </c>
      <c r="D8302" s="83">
        <f t="shared" si="389"/>
        <v>12</v>
      </c>
      <c r="F8302" s="2" t="s">
        <v>56389</v>
      </c>
      <c r="H8302" s="60">
        <v>36431237.000000015</v>
      </c>
      <c r="I8302" s="60">
        <v>121525382.43888888</v>
      </c>
      <c r="J8302" s="60">
        <v>29168913.190246638</v>
      </c>
      <c r="L8302" s="60">
        <v>-105102932.90933347</v>
      </c>
      <c r="M8302" s="60">
        <v>-33375613.511944413</v>
      </c>
      <c r="N8302" s="60">
        <v>-47725906.944444433</v>
      </c>
      <c r="O8302" s="60">
        <v>-988353.50000000163</v>
      </c>
      <c r="Q8302" s="84">
        <f t="shared" si="387"/>
        <v>187125532.62913555</v>
      </c>
      <c r="R8302" s="84">
        <f t="shared" si="388"/>
        <v>-187192806.8657223</v>
      </c>
      <c r="T8302" s="2" t="s">
        <v>56388</v>
      </c>
    </row>
    <row r="8303" spans="2:20" x14ac:dyDescent="0.2">
      <c r="B8303" s="85" t="s">
        <v>9055</v>
      </c>
      <c r="C8303" s="59" t="s">
        <v>9045</v>
      </c>
      <c r="D8303" s="83">
        <f t="shared" si="389"/>
        <v>12</v>
      </c>
      <c r="F8303" s="2" t="s">
        <v>56389</v>
      </c>
      <c r="H8303" s="60">
        <v>36641551.00000003</v>
      </c>
      <c r="I8303" s="60">
        <v>121374297.98055555</v>
      </c>
      <c r="J8303" s="60">
        <v>33161008.696636669</v>
      </c>
      <c r="L8303" s="60">
        <v>-105560297.5247504</v>
      </c>
      <c r="M8303" s="60">
        <v>-33332121.808416706</v>
      </c>
      <c r="N8303" s="60">
        <v>-54298952.222222172</v>
      </c>
      <c r="O8303" s="60">
        <v>-1307872.4999999981</v>
      </c>
      <c r="Q8303" s="84">
        <f t="shared" si="387"/>
        <v>191176857.67719227</v>
      </c>
      <c r="R8303" s="84">
        <f t="shared" si="388"/>
        <v>-194499244.05538929</v>
      </c>
      <c r="T8303" s="2" t="s">
        <v>56388</v>
      </c>
    </row>
    <row r="8304" spans="2:20" x14ac:dyDescent="0.2">
      <c r="B8304" s="85" t="s">
        <v>9056</v>
      </c>
      <c r="C8304" s="59" t="s">
        <v>9045</v>
      </c>
      <c r="D8304" s="83">
        <f t="shared" si="389"/>
        <v>12</v>
      </c>
      <c r="F8304" s="2" t="s">
        <v>56389</v>
      </c>
      <c r="H8304" s="60">
        <v>37447930.000000052</v>
      </c>
      <c r="I8304" s="60">
        <v>121528420.7361111</v>
      </c>
      <c r="J8304" s="60">
        <v>33192666.748052478</v>
      </c>
      <c r="L8304" s="60">
        <v>-104847235.49452797</v>
      </c>
      <c r="M8304" s="60">
        <v>-33872276.386444427</v>
      </c>
      <c r="N8304" s="60">
        <v>-56313073.333333351</v>
      </c>
      <c r="O8304" s="60">
        <v>-1337039.0000000044</v>
      </c>
      <c r="Q8304" s="84">
        <f t="shared" si="387"/>
        <v>192169017.48416364</v>
      </c>
      <c r="R8304" s="84">
        <f t="shared" si="388"/>
        <v>-196369624.21430573</v>
      </c>
      <c r="T8304" s="2" t="s">
        <v>56388</v>
      </c>
    </row>
    <row r="8305" spans="2:20" x14ac:dyDescent="0.2">
      <c r="B8305" s="85" t="s">
        <v>9057</v>
      </c>
      <c r="C8305" s="59" t="s">
        <v>9045</v>
      </c>
      <c r="D8305" s="83">
        <f t="shared" si="389"/>
        <v>12</v>
      </c>
      <c r="F8305" s="2" t="s">
        <v>56389</v>
      </c>
      <c r="H8305" s="60">
        <v>37442038.000000007</v>
      </c>
      <c r="I8305" s="60">
        <v>121666970.99722221</v>
      </c>
      <c r="J8305" s="60">
        <v>34221949.497608028</v>
      </c>
      <c r="L8305" s="60">
        <v>-106635216.01869439</v>
      </c>
      <c r="M8305" s="60">
        <v>-33485847.100833323</v>
      </c>
      <c r="N8305" s="60">
        <v>-54671443.333333373</v>
      </c>
      <c r="O8305" s="60">
        <v>-1335691.4999999977</v>
      </c>
      <c r="Q8305" s="84">
        <f t="shared" si="387"/>
        <v>193330958.49483025</v>
      </c>
      <c r="R8305" s="84">
        <f t="shared" si="388"/>
        <v>-196128197.95286107</v>
      </c>
      <c r="T8305" s="2" t="s">
        <v>56388</v>
      </c>
    </row>
    <row r="8306" spans="2:20" x14ac:dyDescent="0.2">
      <c r="B8306" s="85" t="s">
        <v>9058</v>
      </c>
      <c r="C8306" s="59" t="s">
        <v>9045</v>
      </c>
      <c r="D8306" s="83">
        <f t="shared" si="389"/>
        <v>12</v>
      </c>
      <c r="F8306" s="2" t="s">
        <v>56389</v>
      </c>
      <c r="H8306" s="60">
        <v>37421410.00000003</v>
      </c>
      <c r="I8306" s="60">
        <v>121733227.36944444</v>
      </c>
      <c r="J8306" s="60">
        <v>33550463.13313609</v>
      </c>
      <c r="L8306" s="60">
        <v>-105058099.46216644</v>
      </c>
      <c r="M8306" s="60">
        <v>-33229267.184777796</v>
      </c>
      <c r="N8306" s="60">
        <v>-53039772.777777784</v>
      </c>
      <c r="O8306" s="60">
        <v>-2339887.9999999991</v>
      </c>
      <c r="Q8306" s="84">
        <f t="shared" si="387"/>
        <v>192705100.50258058</v>
      </c>
      <c r="R8306" s="84">
        <f t="shared" si="388"/>
        <v>-193667027.42472202</v>
      </c>
      <c r="T8306" s="2" t="s">
        <v>56388</v>
      </c>
    </row>
    <row r="8307" spans="2:20" x14ac:dyDescent="0.2">
      <c r="B8307" s="85" t="s">
        <v>9059</v>
      </c>
      <c r="C8307" s="59" t="s">
        <v>9045</v>
      </c>
      <c r="D8307" s="83">
        <f t="shared" si="389"/>
        <v>12</v>
      </c>
      <c r="F8307" s="2" t="s">
        <v>56389</v>
      </c>
      <c r="H8307" s="60">
        <v>37212096.000000015</v>
      </c>
      <c r="I8307" s="60">
        <v>124130609.95833333</v>
      </c>
      <c r="J8307" s="60">
        <v>29084270.055331118</v>
      </c>
      <c r="L8307" s="60">
        <v>-105318051.34677818</v>
      </c>
      <c r="M8307" s="60">
        <v>-32005365.831333283</v>
      </c>
      <c r="N8307" s="60">
        <v>-49483093.888888925</v>
      </c>
      <c r="O8307" s="60">
        <v>-1847145.5000000042</v>
      </c>
      <c r="Q8307" s="84">
        <f t="shared" si="387"/>
        <v>190426976.01366445</v>
      </c>
      <c r="R8307" s="84">
        <f t="shared" si="388"/>
        <v>-188653656.56700039</v>
      </c>
      <c r="T8307" s="2" t="s">
        <v>56388</v>
      </c>
    </row>
    <row r="8308" spans="2:20" x14ac:dyDescent="0.2">
      <c r="B8308" s="85" t="s">
        <v>9060</v>
      </c>
      <c r="C8308" s="59" t="s">
        <v>9045</v>
      </c>
      <c r="D8308" s="83">
        <f t="shared" si="389"/>
        <v>12</v>
      </c>
      <c r="F8308" s="2" t="s">
        <v>56389</v>
      </c>
      <c r="H8308" s="60">
        <v>37007753.999999955</v>
      </c>
      <c r="I8308" s="60">
        <v>124149797.14722222</v>
      </c>
      <c r="J8308" s="60">
        <v>23852208.112857264</v>
      </c>
      <c r="L8308" s="60">
        <v>-107279714.14700006</v>
      </c>
      <c r="M8308" s="60">
        <v>-28938766.872111101</v>
      </c>
      <c r="N8308" s="60">
        <v>-45172884.722222187</v>
      </c>
      <c r="O8308" s="60">
        <v>-2048572.5000000037</v>
      </c>
      <c r="Q8308" s="84">
        <f t="shared" si="387"/>
        <v>185009759.26007941</v>
      </c>
      <c r="R8308" s="84">
        <f t="shared" si="388"/>
        <v>-183439938.24133334</v>
      </c>
      <c r="T8308" s="2" t="s">
        <v>56388</v>
      </c>
    </row>
    <row r="8309" spans="2:20" x14ac:dyDescent="0.2">
      <c r="B8309" s="85" t="s">
        <v>9061</v>
      </c>
      <c r="C8309" s="59" t="s">
        <v>9045</v>
      </c>
      <c r="D8309" s="83">
        <f t="shared" si="389"/>
        <v>12</v>
      </c>
      <c r="F8309" s="2" t="s">
        <v>56389</v>
      </c>
      <c r="H8309" s="60">
        <v>36523788.000000007</v>
      </c>
      <c r="I8309" s="60">
        <v>123816981.48333332</v>
      </c>
      <c r="J8309" s="60">
        <v>18362665.036802482</v>
      </c>
      <c r="L8309" s="60">
        <v>-106015966.42836136</v>
      </c>
      <c r="M8309" s="60">
        <v>-26383076.747083366</v>
      </c>
      <c r="N8309" s="60">
        <v>-37780464.166666642</v>
      </c>
      <c r="O8309" s="60">
        <v>-3076050.5000000005</v>
      </c>
      <c r="Q8309" s="84">
        <f t="shared" si="387"/>
        <v>178703434.52013579</v>
      </c>
      <c r="R8309" s="84">
        <f t="shared" si="388"/>
        <v>-173255557.84211135</v>
      </c>
      <c r="T8309" s="2" t="s">
        <v>56388</v>
      </c>
    </row>
    <row r="8310" spans="2:20" x14ac:dyDescent="0.2">
      <c r="B8310" s="85" t="s">
        <v>9062</v>
      </c>
      <c r="C8310" s="59" t="s">
        <v>9045</v>
      </c>
      <c r="D8310" s="83">
        <f t="shared" si="389"/>
        <v>12</v>
      </c>
      <c r="F8310" s="2" t="s">
        <v>56389</v>
      </c>
      <c r="H8310" s="60">
        <v>35650539.999999993</v>
      </c>
      <c r="I8310" s="60">
        <v>123652678.96666665</v>
      </c>
      <c r="J8310" s="60">
        <v>15848492.167359442</v>
      </c>
      <c r="L8310" s="60">
        <v>-106446517.5793891</v>
      </c>
      <c r="M8310" s="60">
        <v>-24784785.285277758</v>
      </c>
      <c r="N8310" s="60">
        <v>-28479081.111111112</v>
      </c>
      <c r="O8310" s="60">
        <v>-4473043.0334722195</v>
      </c>
      <c r="Q8310" s="84">
        <f t="shared" si="387"/>
        <v>175151711.13402608</v>
      </c>
      <c r="R8310" s="84">
        <f t="shared" si="388"/>
        <v>-164183427.00925016</v>
      </c>
      <c r="T8310" s="2" t="s">
        <v>56388</v>
      </c>
    </row>
    <row r="8311" spans="2:20" x14ac:dyDescent="0.2">
      <c r="B8311" s="85" t="s">
        <v>9063</v>
      </c>
      <c r="C8311" s="59" t="s">
        <v>9045</v>
      </c>
      <c r="D8311" s="83">
        <f t="shared" si="389"/>
        <v>12</v>
      </c>
      <c r="F8311" s="2" t="s">
        <v>56389</v>
      </c>
      <c r="H8311" s="60">
        <v>33370037.99999997</v>
      </c>
      <c r="I8311" s="60">
        <v>122195341.63055556</v>
      </c>
      <c r="J8311" s="60">
        <v>14736665.819968348</v>
      </c>
      <c r="L8311" s="60">
        <v>-106686715.57775031</v>
      </c>
      <c r="M8311" s="60">
        <v>-24260176.361916684</v>
      </c>
      <c r="N8311" s="60">
        <v>-24373983.333333373</v>
      </c>
      <c r="O8311" s="60">
        <v>-5199053.0000000019</v>
      </c>
      <c r="Q8311" s="84">
        <f t="shared" si="387"/>
        <v>170302045.45052385</v>
      </c>
      <c r="R8311" s="84">
        <f t="shared" si="388"/>
        <v>-160519928.27300036</v>
      </c>
      <c r="T8311" s="2" t="s">
        <v>56388</v>
      </c>
    </row>
    <row r="8312" spans="2:20" x14ac:dyDescent="0.2">
      <c r="B8312" s="85" t="s">
        <v>9064</v>
      </c>
      <c r="C8312" s="59" t="s">
        <v>9045</v>
      </c>
      <c r="D8312" s="83">
        <f t="shared" si="389"/>
        <v>12</v>
      </c>
      <c r="F8312" s="2" t="s">
        <v>56389</v>
      </c>
      <c r="H8312" s="60">
        <v>33187712.999999996</v>
      </c>
      <c r="I8312" s="60">
        <v>122197129.43888888</v>
      </c>
      <c r="J8312" s="60">
        <v>11338559.047884971</v>
      </c>
      <c r="L8312" s="60">
        <v>-104564219.69194397</v>
      </c>
      <c r="M8312" s="60">
        <v>-23085750.348277736</v>
      </c>
      <c r="N8312" s="60">
        <v>-23990638.611111138</v>
      </c>
      <c r="O8312" s="60">
        <v>-8087638.111111111</v>
      </c>
      <c r="Q8312" s="84">
        <f t="shared" si="387"/>
        <v>166723401.48677385</v>
      </c>
      <c r="R8312" s="84">
        <f t="shared" si="388"/>
        <v>-159728246.76244396</v>
      </c>
      <c r="T8312" s="2" t="s">
        <v>56388</v>
      </c>
    </row>
    <row r="8313" spans="2:20" x14ac:dyDescent="0.2">
      <c r="B8313" s="85" t="s">
        <v>9065</v>
      </c>
      <c r="C8313" s="59" t="s">
        <v>9045</v>
      </c>
      <c r="D8313" s="83">
        <f t="shared" si="389"/>
        <v>12</v>
      </c>
      <c r="F8313" s="2" t="s">
        <v>56389</v>
      </c>
      <c r="H8313" s="60">
        <v>33697655.999999993</v>
      </c>
      <c r="I8313" s="60">
        <v>123709371.05277777</v>
      </c>
      <c r="J8313" s="60">
        <v>11013362.932162739</v>
      </c>
      <c r="L8313" s="60">
        <v>-104566988.06736071</v>
      </c>
      <c r="M8313" s="60">
        <v>-22428111.377888869</v>
      </c>
      <c r="N8313" s="60">
        <v>-24721421.666666627</v>
      </c>
      <c r="O8313" s="60">
        <v>-9693141.0893055554</v>
      </c>
      <c r="Q8313" s="84">
        <f t="shared" si="387"/>
        <v>168420389.9849405</v>
      </c>
      <c r="R8313" s="84">
        <f t="shared" si="388"/>
        <v>-161409662.20122176</v>
      </c>
      <c r="T8313" s="2" t="s">
        <v>56388</v>
      </c>
    </row>
    <row r="8314" spans="2:20" x14ac:dyDescent="0.2">
      <c r="B8314" s="85" t="s">
        <v>9066</v>
      </c>
      <c r="C8314" s="59" t="s">
        <v>9045</v>
      </c>
      <c r="D8314" s="83">
        <f t="shared" si="389"/>
        <v>12</v>
      </c>
      <c r="F8314" s="2" t="s">
        <v>56389</v>
      </c>
      <c r="H8314" s="60">
        <v>33607033.999999978</v>
      </c>
      <c r="I8314" s="60">
        <v>123657612.5361111</v>
      </c>
      <c r="J8314" s="60">
        <v>11245969.006079471</v>
      </c>
      <c r="L8314" s="60">
        <v>-105633759.25755532</v>
      </c>
      <c r="M8314" s="60">
        <v>-22535944.902749941</v>
      </c>
      <c r="N8314" s="60">
        <v>-26264728.333333351</v>
      </c>
      <c r="O8314" s="60">
        <v>-11697730.883611124</v>
      </c>
      <c r="Q8314" s="84">
        <f t="shared" si="387"/>
        <v>168510615.54219055</v>
      </c>
      <c r="R8314" s="84">
        <f t="shared" si="388"/>
        <v>-166132163.37724972</v>
      </c>
      <c r="T8314" s="2" t="s">
        <v>56388</v>
      </c>
    </row>
    <row r="8315" spans="2:20" x14ac:dyDescent="0.2">
      <c r="B8315" s="85" t="s">
        <v>9067</v>
      </c>
      <c r="C8315" s="59" t="s">
        <v>9045</v>
      </c>
      <c r="D8315" s="83">
        <f t="shared" si="389"/>
        <v>12</v>
      </c>
      <c r="F8315" s="2" t="s">
        <v>56389</v>
      </c>
      <c r="H8315" s="60">
        <v>33850371.999999978</v>
      </c>
      <c r="I8315" s="60">
        <v>123263532.68611111</v>
      </c>
      <c r="J8315" s="60">
        <v>11012633.956774671</v>
      </c>
      <c r="L8315" s="60">
        <v>-104228914.35513845</v>
      </c>
      <c r="M8315" s="60">
        <v>-22319000.42158334</v>
      </c>
      <c r="N8315" s="60">
        <v>-29655054.444444414</v>
      </c>
      <c r="O8315" s="60">
        <v>-14394521.921944452</v>
      </c>
      <c r="Q8315" s="84">
        <f t="shared" si="387"/>
        <v>168126538.64288577</v>
      </c>
      <c r="R8315" s="84">
        <f t="shared" si="388"/>
        <v>-170597491.14311063</v>
      </c>
      <c r="T8315" s="2" t="s">
        <v>56388</v>
      </c>
    </row>
    <row r="8316" spans="2:20" x14ac:dyDescent="0.2">
      <c r="B8316" s="85" t="s">
        <v>9068</v>
      </c>
      <c r="C8316" s="59" t="s">
        <v>9045</v>
      </c>
      <c r="D8316" s="83">
        <f t="shared" si="389"/>
        <v>12</v>
      </c>
      <c r="F8316" s="2" t="s">
        <v>56389</v>
      </c>
      <c r="H8316" s="60">
        <v>34105173.000000045</v>
      </c>
      <c r="I8316" s="60">
        <v>122902190.24444444</v>
      </c>
      <c r="J8316" s="60">
        <v>10960342.816276692</v>
      </c>
      <c r="L8316" s="60">
        <v>-104191392.00488871</v>
      </c>
      <c r="M8316" s="60">
        <v>-23950055.876222197</v>
      </c>
      <c r="N8316" s="60">
        <v>-37274283.611111104</v>
      </c>
      <c r="O8316" s="60">
        <v>-12159080.68277779</v>
      </c>
      <c r="Q8316" s="84">
        <f t="shared" si="387"/>
        <v>167967706.06072119</v>
      </c>
      <c r="R8316" s="84">
        <f t="shared" si="388"/>
        <v>-177574812.1749998</v>
      </c>
      <c r="T8316" s="2" t="s">
        <v>56388</v>
      </c>
    </row>
    <row r="8317" spans="2:20" x14ac:dyDescent="0.2">
      <c r="B8317" s="85" t="s">
        <v>9069</v>
      </c>
      <c r="C8317" s="59" t="s">
        <v>9070</v>
      </c>
      <c r="D8317" s="83">
        <f t="shared" si="389"/>
        <v>12</v>
      </c>
      <c r="F8317" s="2" t="s">
        <v>56389</v>
      </c>
      <c r="H8317" s="60">
        <v>36939841.999999985</v>
      </c>
      <c r="I8317" s="60">
        <v>122966629.5</v>
      </c>
      <c r="J8317" s="60">
        <v>12108666.25669446</v>
      </c>
      <c r="L8317" s="60">
        <v>-107030881.81494401</v>
      </c>
      <c r="M8317" s="60">
        <v>-27830705.622083332</v>
      </c>
      <c r="N8317" s="60">
        <v>-49994010.555555597</v>
      </c>
      <c r="O8317" s="60">
        <v>-10720530.20999999</v>
      </c>
      <c r="Q8317" s="84">
        <f t="shared" si="387"/>
        <v>172015137.75669447</v>
      </c>
      <c r="R8317" s="84">
        <f t="shared" si="388"/>
        <v>-195576128.2025829</v>
      </c>
      <c r="T8317" s="2" t="s">
        <v>56388</v>
      </c>
    </row>
    <row r="8318" spans="2:20" x14ac:dyDescent="0.2">
      <c r="B8318" s="85" t="s">
        <v>9071</v>
      </c>
      <c r="C8318" s="59" t="s">
        <v>9070</v>
      </c>
      <c r="D8318" s="83">
        <f t="shared" si="389"/>
        <v>12</v>
      </c>
      <c r="F8318" s="2" t="s">
        <v>56389</v>
      </c>
      <c r="H8318" s="60">
        <v>37886833.000000007</v>
      </c>
      <c r="I8318" s="60">
        <v>123110015.63611111</v>
      </c>
      <c r="J8318" s="60">
        <v>24868009.563388858</v>
      </c>
      <c r="L8318" s="60">
        <v>-107372252.42602804</v>
      </c>
      <c r="M8318" s="60">
        <v>-31758715.838638924</v>
      </c>
      <c r="N8318" s="60">
        <v>-59925454.166666709</v>
      </c>
      <c r="O8318" s="60">
        <v>-5150952.5752777774</v>
      </c>
      <c r="Q8318" s="84">
        <f t="shared" si="387"/>
        <v>185864858.19949996</v>
      </c>
      <c r="R8318" s="84">
        <f t="shared" si="388"/>
        <v>-204207375.00661147</v>
      </c>
      <c r="T8318" s="2" t="s">
        <v>56388</v>
      </c>
    </row>
    <row r="8319" spans="2:20" x14ac:dyDescent="0.2">
      <c r="B8319" s="85" t="s">
        <v>9072</v>
      </c>
      <c r="C8319" s="59" t="s">
        <v>9070</v>
      </c>
      <c r="D8319" s="83">
        <f t="shared" si="389"/>
        <v>12</v>
      </c>
      <c r="F8319" s="2" t="s">
        <v>56389</v>
      </c>
      <c r="H8319" s="60">
        <v>37928161.000000015</v>
      </c>
      <c r="I8319" s="60">
        <v>123186197.76388888</v>
      </c>
      <c r="J8319" s="60">
        <v>33796837.91919446</v>
      </c>
      <c r="L8319" s="60">
        <v>-108818014.20586075</v>
      </c>
      <c r="M8319" s="60">
        <v>-32496715.075333387</v>
      </c>
      <c r="N8319" s="60">
        <v>-61663222.777777746</v>
      </c>
      <c r="O8319" s="60">
        <v>-319748.58486110863</v>
      </c>
      <c r="Q8319" s="84">
        <f t="shared" si="387"/>
        <v>194911196.68308336</v>
      </c>
      <c r="R8319" s="84">
        <f t="shared" si="388"/>
        <v>-203297700.64383298</v>
      </c>
      <c r="T8319" s="2" t="s">
        <v>56388</v>
      </c>
    </row>
    <row r="8320" spans="2:20" x14ac:dyDescent="0.2">
      <c r="B8320" s="85" t="s">
        <v>9073</v>
      </c>
      <c r="C8320" s="59" t="s">
        <v>9070</v>
      </c>
      <c r="D8320" s="83">
        <f t="shared" si="389"/>
        <v>12</v>
      </c>
      <c r="F8320" s="2" t="s">
        <v>56389</v>
      </c>
      <c r="H8320" s="60">
        <v>38202485.999999978</v>
      </c>
      <c r="I8320" s="60">
        <v>123098614.69444443</v>
      </c>
      <c r="J8320" s="60">
        <v>36144291.619638912</v>
      </c>
      <c r="L8320" s="60">
        <v>-108883765.34555525</v>
      </c>
      <c r="M8320" s="60">
        <v>-32722375.237333309</v>
      </c>
      <c r="N8320" s="60">
        <v>-60256478.888888866</v>
      </c>
      <c r="O8320" s="60">
        <v>-271723.38972222514</v>
      </c>
      <c r="Q8320" s="84">
        <f t="shared" si="387"/>
        <v>197445392.31408334</v>
      </c>
      <c r="R8320" s="84">
        <f t="shared" si="388"/>
        <v>-202134342.86149964</v>
      </c>
      <c r="T8320" s="2" t="s">
        <v>56388</v>
      </c>
    </row>
    <row r="8321" spans="2:20" x14ac:dyDescent="0.2">
      <c r="B8321" s="85" t="s">
        <v>9074</v>
      </c>
      <c r="C8321" s="59" t="s">
        <v>9070</v>
      </c>
      <c r="D8321" s="83">
        <f t="shared" si="389"/>
        <v>12</v>
      </c>
      <c r="F8321" s="2" t="s">
        <v>56389</v>
      </c>
      <c r="H8321" s="60">
        <v>38028644.000000007</v>
      </c>
      <c r="I8321" s="60">
        <v>123144462.69722222</v>
      </c>
      <c r="J8321" s="60">
        <v>35843483.833333343</v>
      </c>
      <c r="L8321" s="60">
        <v>-108191178.64330582</v>
      </c>
      <c r="M8321" s="60">
        <v>-32974484.397249993</v>
      </c>
      <c r="N8321" s="60">
        <v>-55769834.722222216</v>
      </c>
      <c r="O8321" s="60">
        <v>-221117.60541666843</v>
      </c>
      <c r="Q8321" s="84">
        <f t="shared" si="387"/>
        <v>197016590.53055558</v>
      </c>
      <c r="R8321" s="84">
        <f t="shared" si="388"/>
        <v>-197156615.36819467</v>
      </c>
      <c r="T8321" s="2" t="s">
        <v>56388</v>
      </c>
    </row>
    <row r="8322" spans="2:20" x14ac:dyDescent="0.2">
      <c r="B8322" s="85" t="s">
        <v>9075</v>
      </c>
      <c r="C8322" s="59" t="s">
        <v>9070</v>
      </c>
      <c r="D8322" s="83">
        <f t="shared" si="389"/>
        <v>12</v>
      </c>
      <c r="F8322" s="2" t="s">
        <v>56389</v>
      </c>
      <c r="H8322" s="60">
        <v>38050873.000000037</v>
      </c>
      <c r="I8322" s="60">
        <v>120784907.39722222</v>
      </c>
      <c r="J8322" s="60">
        <v>38748723.214999951</v>
      </c>
      <c r="L8322" s="60">
        <v>-108745825.74641694</v>
      </c>
      <c r="M8322" s="60">
        <v>-33381105.481944472</v>
      </c>
      <c r="N8322" s="60">
        <v>-51438106.944444455</v>
      </c>
      <c r="O8322" s="60">
        <v>-155057.50000000131</v>
      </c>
      <c r="Q8322" s="84">
        <f t="shared" si="387"/>
        <v>197584503.61222219</v>
      </c>
      <c r="R8322" s="84">
        <f t="shared" si="388"/>
        <v>-193720095.67280588</v>
      </c>
      <c r="T8322" s="2" t="s">
        <v>56388</v>
      </c>
    </row>
    <row r="8323" spans="2:20" x14ac:dyDescent="0.2">
      <c r="B8323" s="85" t="s">
        <v>9076</v>
      </c>
      <c r="C8323" s="59" t="s">
        <v>9070</v>
      </c>
      <c r="D8323" s="83">
        <f t="shared" si="389"/>
        <v>12</v>
      </c>
      <c r="F8323" s="2" t="s">
        <v>56389</v>
      </c>
      <c r="H8323" s="60">
        <v>38011535.000000015</v>
      </c>
      <c r="I8323" s="60">
        <v>120920067.6611111</v>
      </c>
      <c r="J8323" s="60">
        <v>33477051.792083297</v>
      </c>
      <c r="L8323" s="60">
        <v>-108801868.80955575</v>
      </c>
      <c r="M8323" s="60">
        <v>-32588385.364444461</v>
      </c>
      <c r="N8323" s="60">
        <v>-47689708.611111134</v>
      </c>
      <c r="O8323" s="60">
        <v>-684084.00000000279</v>
      </c>
      <c r="Q8323" s="84">
        <f t="shared" si="387"/>
        <v>192408654.45319441</v>
      </c>
      <c r="R8323" s="84">
        <f t="shared" si="388"/>
        <v>-189764046.78511134</v>
      </c>
      <c r="T8323" s="2" t="s">
        <v>56388</v>
      </c>
    </row>
    <row r="8324" spans="2:20" x14ac:dyDescent="0.2">
      <c r="B8324" s="85" t="s">
        <v>9077</v>
      </c>
      <c r="C8324" s="59" t="s">
        <v>9070</v>
      </c>
      <c r="D8324" s="83">
        <f t="shared" si="389"/>
        <v>12</v>
      </c>
      <c r="F8324" s="2" t="s">
        <v>56389</v>
      </c>
      <c r="H8324" s="60">
        <v>38001431.99999997</v>
      </c>
      <c r="I8324" s="60">
        <v>121011265.425</v>
      </c>
      <c r="J8324" s="60">
        <v>30313240.753055584</v>
      </c>
      <c r="L8324" s="60">
        <v>-107575123.66494426</v>
      </c>
      <c r="M8324" s="60">
        <v>-32375140.438555591</v>
      </c>
      <c r="N8324" s="60">
        <v>-44943191.944444485</v>
      </c>
      <c r="O8324" s="60">
        <v>-684454.49999999756</v>
      </c>
      <c r="Q8324" s="84">
        <f t="shared" si="387"/>
        <v>189325938.17805552</v>
      </c>
      <c r="R8324" s="84">
        <f t="shared" si="388"/>
        <v>-185577910.54794434</v>
      </c>
      <c r="T8324" s="2" t="s">
        <v>56388</v>
      </c>
    </row>
    <row r="8325" spans="2:20" x14ac:dyDescent="0.2">
      <c r="B8325" s="85" t="s">
        <v>9078</v>
      </c>
      <c r="C8325" s="59" t="s">
        <v>9070</v>
      </c>
      <c r="D8325" s="83">
        <f t="shared" si="389"/>
        <v>12</v>
      </c>
      <c r="F8325" s="2" t="s">
        <v>56389</v>
      </c>
      <c r="H8325" s="60">
        <v>37558940.999999993</v>
      </c>
      <c r="I8325" s="60">
        <v>120931683.53055555</v>
      </c>
      <c r="J8325" s="60">
        <v>30302145.252944425</v>
      </c>
      <c r="L8325" s="60">
        <v>-107237730.85811114</v>
      </c>
      <c r="M8325" s="60">
        <v>-31925498.44152775</v>
      </c>
      <c r="N8325" s="60">
        <v>-45013676.944444463</v>
      </c>
      <c r="O8325" s="60">
        <v>-685013.99999999884</v>
      </c>
      <c r="Q8325" s="84">
        <f t="shared" si="387"/>
        <v>188792769.78349996</v>
      </c>
      <c r="R8325" s="84">
        <f t="shared" si="388"/>
        <v>-184861920.24408334</v>
      </c>
      <c r="T8325" s="2" t="s">
        <v>56388</v>
      </c>
    </row>
    <row r="8326" spans="2:20" x14ac:dyDescent="0.2">
      <c r="B8326" s="85" t="s">
        <v>9079</v>
      </c>
      <c r="C8326" s="59" t="s">
        <v>9070</v>
      </c>
      <c r="D8326" s="83">
        <f t="shared" si="389"/>
        <v>12</v>
      </c>
      <c r="F8326" s="2" t="s">
        <v>56389</v>
      </c>
      <c r="H8326" s="60">
        <v>38008094.999999993</v>
      </c>
      <c r="I8326" s="60">
        <v>120949424.84166665</v>
      </c>
      <c r="J8326" s="60">
        <v>27473450.975277789</v>
      </c>
      <c r="L8326" s="60">
        <v>-109291596.25791638</v>
      </c>
      <c r="M8326" s="60">
        <v>-32078479.281805538</v>
      </c>
      <c r="N8326" s="60">
        <v>-48492485.833333381</v>
      </c>
      <c r="O8326" s="60">
        <v>-684543.00000000361</v>
      </c>
      <c r="Q8326" s="84">
        <f t="shared" si="387"/>
        <v>186430970.81694442</v>
      </c>
      <c r="R8326" s="84">
        <f t="shared" si="388"/>
        <v>-190547104.37305528</v>
      </c>
      <c r="T8326" s="2" t="s">
        <v>56388</v>
      </c>
    </row>
    <row r="8327" spans="2:20" x14ac:dyDescent="0.2">
      <c r="B8327" s="85" t="s">
        <v>9080</v>
      </c>
      <c r="C8327" s="59" t="s">
        <v>9070</v>
      </c>
      <c r="D8327" s="83">
        <f t="shared" si="389"/>
        <v>12</v>
      </c>
      <c r="F8327" s="2" t="s">
        <v>56389</v>
      </c>
      <c r="H8327" s="60">
        <v>36699903.99999997</v>
      </c>
      <c r="I8327" s="60">
        <v>121128518.29722221</v>
      </c>
      <c r="J8327" s="60">
        <v>30645186.387472264</v>
      </c>
      <c r="L8327" s="60">
        <v>-109231811.96963835</v>
      </c>
      <c r="M8327" s="60">
        <v>-32236185.047722194</v>
      </c>
      <c r="N8327" s="60">
        <v>-53311536.666666709</v>
      </c>
      <c r="O8327" s="60">
        <v>-684142.50000000303</v>
      </c>
      <c r="Q8327" s="84">
        <f t="shared" si="387"/>
        <v>188473608.68469447</v>
      </c>
      <c r="R8327" s="84">
        <f t="shared" si="388"/>
        <v>-195463676.18402725</v>
      </c>
      <c r="T8327" s="2" t="s">
        <v>56388</v>
      </c>
    </row>
    <row r="8328" spans="2:20" x14ac:dyDescent="0.2">
      <c r="B8328" s="85" t="s">
        <v>9081</v>
      </c>
      <c r="C8328" s="59" t="s">
        <v>9070</v>
      </c>
      <c r="D8328" s="83">
        <f t="shared" si="389"/>
        <v>12</v>
      </c>
      <c r="F8328" s="2" t="s">
        <v>56389</v>
      </c>
      <c r="H8328" s="60">
        <v>36717641.99999997</v>
      </c>
      <c r="I8328" s="60">
        <v>121080599.17222221</v>
      </c>
      <c r="J8328" s="60">
        <v>34504066.388444439</v>
      </c>
      <c r="L8328" s="60">
        <v>-110277500.60900025</v>
      </c>
      <c r="M8328" s="60">
        <v>-32255613.762638934</v>
      </c>
      <c r="N8328" s="60">
        <v>-53686407.222222194</v>
      </c>
      <c r="O8328" s="60">
        <v>-684090.00000000012</v>
      </c>
      <c r="Q8328" s="84">
        <f t="shared" si="387"/>
        <v>192302307.56066662</v>
      </c>
      <c r="R8328" s="84">
        <f t="shared" si="388"/>
        <v>-196903611.5938614</v>
      </c>
      <c r="T8328" s="2" t="s">
        <v>56388</v>
      </c>
    </row>
    <row r="8329" spans="2:20" x14ac:dyDescent="0.2">
      <c r="B8329" s="85" t="s">
        <v>9082</v>
      </c>
      <c r="C8329" s="59" t="s">
        <v>9070</v>
      </c>
      <c r="D8329" s="83">
        <f t="shared" si="389"/>
        <v>12</v>
      </c>
      <c r="F8329" s="2" t="s">
        <v>56389</v>
      </c>
      <c r="H8329" s="60">
        <v>36717422.000000007</v>
      </c>
      <c r="I8329" s="60">
        <v>121008735.13888888</v>
      </c>
      <c r="J8329" s="60">
        <v>35465259.279916696</v>
      </c>
      <c r="L8329" s="60">
        <v>-106907931.67522189</v>
      </c>
      <c r="M8329" s="60">
        <v>-32345957.993833292</v>
      </c>
      <c r="N8329" s="60">
        <v>-51282252.777777754</v>
      </c>
      <c r="O8329" s="60">
        <v>-2064047.2852777734</v>
      </c>
      <c r="Q8329" s="84">
        <f t="shared" si="387"/>
        <v>193191416.4188056</v>
      </c>
      <c r="R8329" s="84">
        <f t="shared" si="388"/>
        <v>-192600189.73211074</v>
      </c>
      <c r="T8329" s="2" t="s">
        <v>56388</v>
      </c>
    </row>
    <row r="8330" spans="2:20" x14ac:dyDescent="0.2">
      <c r="B8330" s="85" t="s">
        <v>9083</v>
      </c>
      <c r="C8330" s="59" t="s">
        <v>9070</v>
      </c>
      <c r="D8330" s="83">
        <f t="shared" si="389"/>
        <v>12</v>
      </c>
      <c r="F8330" s="2" t="s">
        <v>56389</v>
      </c>
      <c r="H8330" s="60">
        <v>36690350.999999985</v>
      </c>
      <c r="I8330" s="60">
        <v>120803537.72777776</v>
      </c>
      <c r="J8330" s="60">
        <v>28813469.418777734</v>
      </c>
      <c r="L8330" s="60">
        <v>-106529741.51427774</v>
      </c>
      <c r="M8330" s="60">
        <v>-31851712.548055556</v>
      </c>
      <c r="N8330" s="60">
        <v>-48974935.833333373</v>
      </c>
      <c r="O8330" s="60">
        <v>-3637622.6662499998</v>
      </c>
      <c r="Q8330" s="84">
        <f t="shared" si="387"/>
        <v>186307358.14655548</v>
      </c>
      <c r="R8330" s="84">
        <f t="shared" si="388"/>
        <v>-190994012.56191665</v>
      </c>
      <c r="T8330" s="2" t="s">
        <v>56388</v>
      </c>
    </row>
    <row r="8331" spans="2:20" x14ac:dyDescent="0.2">
      <c r="B8331" s="85" t="s">
        <v>9084</v>
      </c>
      <c r="C8331" s="59" t="s">
        <v>9070</v>
      </c>
      <c r="D8331" s="83">
        <f t="shared" si="389"/>
        <v>12</v>
      </c>
      <c r="F8331" s="2" t="s">
        <v>56389</v>
      </c>
      <c r="H8331" s="60">
        <v>36192475.000000052</v>
      </c>
      <c r="I8331" s="60">
        <v>123645166.26388888</v>
      </c>
      <c r="J8331" s="60">
        <v>22742804.387527812</v>
      </c>
      <c r="L8331" s="60">
        <v>-106923520.84022191</v>
      </c>
      <c r="M8331" s="60">
        <v>-30023977.665555559</v>
      </c>
      <c r="N8331" s="60">
        <v>-45385664.166666619</v>
      </c>
      <c r="O8331" s="60">
        <v>-4357836.1483333306</v>
      </c>
      <c r="Q8331" s="84">
        <f t="shared" si="387"/>
        <v>182580445.65141675</v>
      </c>
      <c r="R8331" s="84">
        <f t="shared" si="388"/>
        <v>-186690998.82077745</v>
      </c>
      <c r="T8331" s="2" t="s">
        <v>56388</v>
      </c>
    </row>
    <row r="8332" spans="2:20" x14ac:dyDescent="0.2">
      <c r="B8332" s="85" t="s">
        <v>9085</v>
      </c>
      <c r="C8332" s="59" t="s">
        <v>9070</v>
      </c>
      <c r="D8332" s="83">
        <f t="shared" si="389"/>
        <v>12</v>
      </c>
      <c r="F8332" s="2" t="s">
        <v>56389</v>
      </c>
      <c r="H8332" s="60">
        <v>36094103.999999978</v>
      </c>
      <c r="I8332" s="60">
        <v>123477688.67777777</v>
      </c>
      <c r="J8332" s="60">
        <v>17913341.765555561</v>
      </c>
      <c r="L8332" s="60">
        <v>-104325573.51711099</v>
      </c>
      <c r="M8332" s="60">
        <v>-26212559.274111118</v>
      </c>
      <c r="N8332" s="60">
        <v>-41548629.166666709</v>
      </c>
      <c r="O8332" s="60">
        <v>-3171608.3999999953</v>
      </c>
      <c r="Q8332" s="84">
        <f t="shared" si="387"/>
        <v>177485134.4433333</v>
      </c>
      <c r="R8332" s="84">
        <f t="shared" si="388"/>
        <v>-175258370.35788882</v>
      </c>
      <c r="T8332" s="2" t="s">
        <v>56388</v>
      </c>
    </row>
    <row r="8333" spans="2:20" x14ac:dyDescent="0.2">
      <c r="B8333" s="85" t="s">
        <v>9086</v>
      </c>
      <c r="C8333" s="59" t="s">
        <v>9070</v>
      </c>
      <c r="D8333" s="83">
        <f t="shared" si="389"/>
        <v>12</v>
      </c>
      <c r="F8333" s="2" t="s">
        <v>56389</v>
      </c>
      <c r="H8333" s="60">
        <v>35681595.999999993</v>
      </c>
      <c r="I8333" s="60">
        <v>123180736.64444444</v>
      </c>
      <c r="J8333" s="60">
        <v>12846463.059083367</v>
      </c>
      <c r="L8333" s="60">
        <v>-103087681.27736042</v>
      </c>
      <c r="M8333" s="60">
        <v>-24261988.498444427</v>
      </c>
      <c r="N8333" s="60">
        <v>-35916379.99999997</v>
      </c>
      <c r="O8333" s="60">
        <v>-1997272.4999999998</v>
      </c>
      <c r="Q8333" s="84">
        <f t="shared" ref="Q8333:Q8396" si="390">SUM(H8333:J8333)</f>
        <v>171708795.70352781</v>
      </c>
      <c r="R8333" s="84">
        <f t="shared" ref="R8333:R8396" si="391">SUM(L8333:O8333)</f>
        <v>-165263322.27580482</v>
      </c>
      <c r="T8333" s="2" t="s">
        <v>56388</v>
      </c>
    </row>
    <row r="8334" spans="2:20" x14ac:dyDescent="0.2">
      <c r="B8334" s="85" t="s">
        <v>9087</v>
      </c>
      <c r="C8334" s="59" t="s">
        <v>9070</v>
      </c>
      <c r="D8334" s="83">
        <f t="shared" ref="D8334:D8397" si="392">MONTH(C8334)</f>
        <v>12</v>
      </c>
      <c r="F8334" s="2" t="s">
        <v>56389</v>
      </c>
      <c r="H8334" s="60">
        <v>35168224.00000003</v>
      </c>
      <c r="I8334" s="60">
        <v>119452316.09722221</v>
      </c>
      <c r="J8334" s="60">
        <v>10715211.194722196</v>
      </c>
      <c r="L8334" s="60">
        <v>-103635944.00522205</v>
      </c>
      <c r="M8334" s="60">
        <v>-23249101.142222218</v>
      </c>
      <c r="N8334" s="60">
        <v>-27984990.000000004</v>
      </c>
      <c r="O8334" s="60">
        <v>-4263234.9999999972</v>
      </c>
      <c r="Q8334" s="84">
        <f t="shared" si="390"/>
        <v>165335751.29194444</v>
      </c>
      <c r="R8334" s="84">
        <f t="shared" si="391"/>
        <v>-159133270.14744428</v>
      </c>
      <c r="T8334" s="2" t="s">
        <v>56388</v>
      </c>
    </row>
    <row r="8335" spans="2:20" x14ac:dyDescent="0.2">
      <c r="B8335" s="85" t="s">
        <v>9088</v>
      </c>
      <c r="C8335" s="59" t="s">
        <v>9070</v>
      </c>
      <c r="D8335" s="83">
        <f t="shared" si="392"/>
        <v>12</v>
      </c>
      <c r="F8335" s="2" t="s">
        <v>56389</v>
      </c>
      <c r="H8335" s="60">
        <v>34487329.00000003</v>
      </c>
      <c r="I8335" s="60">
        <v>119548144.57777777</v>
      </c>
      <c r="J8335" s="60">
        <v>7844304.3468333334</v>
      </c>
      <c r="L8335" s="60">
        <v>-101728810.74644455</v>
      </c>
      <c r="M8335" s="60">
        <v>-22123993.144555535</v>
      </c>
      <c r="N8335" s="60">
        <v>-23588280.277777791</v>
      </c>
      <c r="O8335" s="60">
        <v>-6122985.9999999963</v>
      </c>
      <c r="Q8335" s="84">
        <f t="shared" si="390"/>
        <v>161879777.92461115</v>
      </c>
      <c r="R8335" s="84">
        <f t="shared" si="391"/>
        <v>-153564070.16877788</v>
      </c>
      <c r="T8335" s="2" t="s">
        <v>56388</v>
      </c>
    </row>
    <row r="8336" spans="2:20" x14ac:dyDescent="0.2">
      <c r="B8336" s="85" t="s">
        <v>9089</v>
      </c>
      <c r="C8336" s="59" t="s">
        <v>9070</v>
      </c>
      <c r="D8336" s="83">
        <f t="shared" si="392"/>
        <v>12</v>
      </c>
      <c r="F8336" s="2" t="s">
        <v>56389</v>
      </c>
      <c r="H8336" s="60">
        <v>34296027.999999948</v>
      </c>
      <c r="I8336" s="60">
        <v>120772509.97222221</v>
      </c>
      <c r="J8336" s="60">
        <v>8079416.1161944401</v>
      </c>
      <c r="L8336" s="60">
        <v>-101696552.72750022</v>
      </c>
      <c r="M8336" s="60">
        <v>-20931884.429166652</v>
      </c>
      <c r="N8336" s="60">
        <v>-22018538.888888884</v>
      </c>
      <c r="O8336" s="60">
        <v>-9222637.9444444384</v>
      </c>
      <c r="Q8336" s="84">
        <f t="shared" si="390"/>
        <v>163147954.08841658</v>
      </c>
      <c r="R8336" s="84">
        <f t="shared" si="391"/>
        <v>-153869613.99000022</v>
      </c>
      <c r="T8336" s="2" t="s">
        <v>56388</v>
      </c>
    </row>
    <row r="8337" spans="2:20" x14ac:dyDescent="0.2">
      <c r="B8337" s="85" t="s">
        <v>9090</v>
      </c>
      <c r="C8337" s="59" t="s">
        <v>9070</v>
      </c>
      <c r="D8337" s="83">
        <f t="shared" si="392"/>
        <v>12</v>
      </c>
      <c r="F8337" s="2" t="s">
        <v>56389</v>
      </c>
      <c r="H8337" s="60">
        <v>34298180.999999955</v>
      </c>
      <c r="I8337" s="60">
        <v>118719099.75277777</v>
      </c>
      <c r="J8337" s="60">
        <v>6943947.3964444427</v>
      </c>
      <c r="L8337" s="60">
        <v>-102016202.86711098</v>
      </c>
      <c r="M8337" s="60">
        <v>-19711886.706027746</v>
      </c>
      <c r="N8337" s="60">
        <v>-21553939.999999974</v>
      </c>
      <c r="O8337" s="60">
        <v>-10396916.888888881</v>
      </c>
      <c r="Q8337" s="84">
        <f t="shared" si="390"/>
        <v>159961228.14922217</v>
      </c>
      <c r="R8337" s="84">
        <f t="shared" si="391"/>
        <v>-153678946.46202761</v>
      </c>
      <c r="T8337" s="2" t="s">
        <v>56388</v>
      </c>
    </row>
    <row r="8338" spans="2:20" x14ac:dyDescent="0.2">
      <c r="B8338" s="85" t="s">
        <v>9091</v>
      </c>
      <c r="C8338" s="59" t="s">
        <v>9070</v>
      </c>
      <c r="D8338" s="83">
        <f t="shared" si="392"/>
        <v>12</v>
      </c>
      <c r="F8338" s="2" t="s">
        <v>56389</v>
      </c>
      <c r="H8338" s="60">
        <v>34132779.000000007</v>
      </c>
      <c r="I8338" s="60">
        <v>118565983.25</v>
      </c>
      <c r="J8338" s="60">
        <v>6935764.4309999952</v>
      </c>
      <c r="L8338" s="60">
        <v>-101478207.8739996</v>
      </c>
      <c r="M8338" s="60">
        <v>-19520685.27036107</v>
      </c>
      <c r="N8338" s="60">
        <v>-21768625.277777813</v>
      </c>
      <c r="O8338" s="60">
        <v>-10395549.999999978</v>
      </c>
      <c r="Q8338" s="84">
        <f t="shared" si="390"/>
        <v>159634526.68099999</v>
      </c>
      <c r="R8338" s="84">
        <f t="shared" si="391"/>
        <v>-153163068.42213845</v>
      </c>
      <c r="T8338" s="2" t="s">
        <v>56388</v>
      </c>
    </row>
    <row r="8339" spans="2:20" x14ac:dyDescent="0.2">
      <c r="B8339" s="85" t="s">
        <v>9092</v>
      </c>
      <c r="C8339" s="59" t="s">
        <v>9070</v>
      </c>
      <c r="D8339" s="83">
        <f t="shared" si="392"/>
        <v>12</v>
      </c>
      <c r="F8339" s="2" t="s">
        <v>56389</v>
      </c>
      <c r="H8339" s="60">
        <v>34092381.999999963</v>
      </c>
      <c r="I8339" s="60">
        <v>119566403.66944444</v>
      </c>
      <c r="J8339" s="60">
        <v>6937236.6288055573</v>
      </c>
      <c r="L8339" s="60">
        <v>-103211411.01177773</v>
      </c>
      <c r="M8339" s="60">
        <v>-19863527.839555528</v>
      </c>
      <c r="N8339" s="60">
        <v>-22981645.277777798</v>
      </c>
      <c r="O8339" s="60">
        <v>-10397723.666666698</v>
      </c>
      <c r="Q8339" s="84">
        <f t="shared" si="390"/>
        <v>160596022.29824996</v>
      </c>
      <c r="R8339" s="84">
        <f t="shared" si="391"/>
        <v>-156454307.79577774</v>
      </c>
      <c r="T8339" s="2" t="s">
        <v>56388</v>
      </c>
    </row>
    <row r="8340" spans="2:20" x14ac:dyDescent="0.2">
      <c r="B8340" s="85" t="s">
        <v>9093</v>
      </c>
      <c r="C8340" s="59" t="s">
        <v>9070</v>
      </c>
      <c r="D8340" s="83">
        <f t="shared" si="392"/>
        <v>12</v>
      </c>
      <c r="F8340" s="2" t="s">
        <v>56389</v>
      </c>
      <c r="H8340" s="60">
        <v>34128236.000000037</v>
      </c>
      <c r="I8340" s="60">
        <v>119644090.29166666</v>
      </c>
      <c r="J8340" s="60">
        <v>6909470.6243888931</v>
      </c>
      <c r="L8340" s="60">
        <v>-102898223.1095555</v>
      </c>
      <c r="M8340" s="60">
        <v>-19813625.750250049</v>
      </c>
      <c r="N8340" s="60">
        <v>-26052559.444444429</v>
      </c>
      <c r="O8340" s="60">
        <v>-13558646.072222253</v>
      </c>
      <c r="Q8340" s="84">
        <f t="shared" si="390"/>
        <v>160681796.91605559</v>
      </c>
      <c r="R8340" s="84">
        <f t="shared" si="391"/>
        <v>-162323054.37647223</v>
      </c>
      <c r="T8340" s="2" t="s">
        <v>56388</v>
      </c>
    </row>
    <row r="8341" spans="2:20" x14ac:dyDescent="0.2">
      <c r="B8341" s="85" t="s">
        <v>9094</v>
      </c>
      <c r="C8341" s="59" t="s">
        <v>9095</v>
      </c>
      <c r="D8341" s="83">
        <f t="shared" si="392"/>
        <v>12</v>
      </c>
      <c r="F8341" s="2" t="s">
        <v>56389</v>
      </c>
      <c r="H8341" s="60">
        <v>37440798.999999963</v>
      </c>
      <c r="I8341" s="60">
        <v>122544325.72499999</v>
      </c>
      <c r="J8341" s="60">
        <v>6096047.277055556</v>
      </c>
      <c r="L8341" s="60">
        <v>-102096553.17419434</v>
      </c>
      <c r="M8341" s="60">
        <v>-21061246.402638897</v>
      </c>
      <c r="N8341" s="60">
        <v>-32894117.500000045</v>
      </c>
      <c r="O8341" s="60">
        <v>-18395431.311111148</v>
      </c>
      <c r="Q8341" s="84">
        <f t="shared" si="390"/>
        <v>166081172.00205553</v>
      </c>
      <c r="R8341" s="84">
        <f t="shared" si="391"/>
        <v>-174447348.38794443</v>
      </c>
      <c r="T8341" s="2" t="s">
        <v>56388</v>
      </c>
    </row>
    <row r="8342" spans="2:20" x14ac:dyDescent="0.2">
      <c r="B8342" s="85" t="s">
        <v>9096</v>
      </c>
      <c r="C8342" s="59" t="s">
        <v>9095</v>
      </c>
      <c r="D8342" s="83">
        <f t="shared" si="392"/>
        <v>12</v>
      </c>
      <c r="F8342" s="2" t="s">
        <v>56389</v>
      </c>
      <c r="H8342" s="60">
        <v>37794763.999999978</v>
      </c>
      <c r="I8342" s="60">
        <v>124378724.53888889</v>
      </c>
      <c r="J8342" s="60">
        <v>9084790.6689166687</v>
      </c>
      <c r="L8342" s="60">
        <v>-102605035.62725037</v>
      </c>
      <c r="M8342" s="60">
        <v>-22142479.188611057</v>
      </c>
      <c r="N8342" s="60">
        <v>-41753922.222222261</v>
      </c>
      <c r="O8342" s="60">
        <v>-13119008.250277767</v>
      </c>
      <c r="Q8342" s="84">
        <f t="shared" si="390"/>
        <v>171258279.20780554</v>
      </c>
      <c r="R8342" s="84">
        <f t="shared" si="391"/>
        <v>-179620445.28836146</v>
      </c>
      <c r="T8342" s="2" t="s">
        <v>56388</v>
      </c>
    </row>
    <row r="8343" spans="2:20" x14ac:dyDescent="0.2">
      <c r="B8343" s="85" t="s">
        <v>9097</v>
      </c>
      <c r="C8343" s="59" t="s">
        <v>9095</v>
      </c>
      <c r="D8343" s="83">
        <f t="shared" si="392"/>
        <v>12</v>
      </c>
      <c r="F8343" s="2" t="s">
        <v>56389</v>
      </c>
      <c r="H8343" s="60">
        <v>36867304.99999997</v>
      </c>
      <c r="I8343" s="60">
        <v>119625919.125</v>
      </c>
      <c r="J8343" s="60">
        <v>9106603.9179166667</v>
      </c>
      <c r="L8343" s="60">
        <v>-102913100.36022189</v>
      </c>
      <c r="M8343" s="60">
        <v>-23671642.314416632</v>
      </c>
      <c r="N8343" s="60">
        <v>-48822316.388888918</v>
      </c>
      <c r="O8343" s="60">
        <v>-10936551.262222201</v>
      </c>
      <c r="Q8343" s="84">
        <f t="shared" si="390"/>
        <v>165599828.04291663</v>
      </c>
      <c r="R8343" s="84">
        <f t="shared" si="391"/>
        <v>-186343610.32574964</v>
      </c>
      <c r="T8343" s="2" t="s">
        <v>56388</v>
      </c>
    </row>
    <row r="8344" spans="2:20" x14ac:dyDescent="0.2">
      <c r="B8344" s="85" t="s">
        <v>9098</v>
      </c>
      <c r="C8344" s="59" t="s">
        <v>9095</v>
      </c>
      <c r="D8344" s="83">
        <f t="shared" si="392"/>
        <v>12</v>
      </c>
      <c r="F8344" s="2" t="s">
        <v>56389</v>
      </c>
      <c r="H8344" s="60">
        <v>38339655.999999963</v>
      </c>
      <c r="I8344" s="60">
        <v>119675694.44444443</v>
      </c>
      <c r="J8344" s="60">
        <v>15610983.504694408</v>
      </c>
      <c r="L8344" s="60">
        <v>-103650962.08641604</v>
      </c>
      <c r="M8344" s="60">
        <v>-25459379.285611082</v>
      </c>
      <c r="N8344" s="60">
        <v>-51107928.611111097</v>
      </c>
      <c r="O8344" s="60">
        <v>-8039823.5970822256</v>
      </c>
      <c r="Q8344" s="84">
        <f t="shared" si="390"/>
        <v>173626333.94913879</v>
      </c>
      <c r="R8344" s="84">
        <f t="shared" si="391"/>
        <v>-188258093.58022043</v>
      </c>
      <c r="T8344" s="2" t="s">
        <v>56388</v>
      </c>
    </row>
    <row r="8345" spans="2:20" x14ac:dyDescent="0.2">
      <c r="B8345" s="85" t="s">
        <v>9099</v>
      </c>
      <c r="C8345" s="59" t="s">
        <v>9095</v>
      </c>
      <c r="D8345" s="83">
        <f t="shared" si="392"/>
        <v>12</v>
      </c>
      <c r="F8345" s="2" t="s">
        <v>56389</v>
      </c>
      <c r="H8345" s="60">
        <v>37653185.999999978</v>
      </c>
      <c r="I8345" s="60">
        <v>119550967.94722222</v>
      </c>
      <c r="J8345" s="60">
        <v>21683752.083361123</v>
      </c>
      <c r="L8345" s="60">
        <v>-103352939.84461148</v>
      </c>
      <c r="M8345" s="60">
        <v>-26001095.691027805</v>
      </c>
      <c r="N8345" s="60">
        <v>-47859003.888888903</v>
      </c>
      <c r="O8345" s="60">
        <v>-7151222.14305472</v>
      </c>
      <c r="Q8345" s="84">
        <f t="shared" si="390"/>
        <v>178887906.03058332</v>
      </c>
      <c r="R8345" s="84">
        <f t="shared" si="391"/>
        <v>-184364261.56758291</v>
      </c>
      <c r="T8345" s="2" t="s">
        <v>56388</v>
      </c>
    </row>
    <row r="8346" spans="2:20" x14ac:dyDescent="0.2">
      <c r="B8346" s="85" t="s">
        <v>9100</v>
      </c>
      <c r="C8346" s="59" t="s">
        <v>9095</v>
      </c>
      <c r="D8346" s="83">
        <f t="shared" si="392"/>
        <v>12</v>
      </c>
      <c r="F8346" s="2" t="s">
        <v>56389</v>
      </c>
      <c r="H8346" s="60">
        <v>38128223.999999993</v>
      </c>
      <c r="I8346" s="60">
        <v>119576612.73888889</v>
      </c>
      <c r="J8346" s="60">
        <v>20519652.220416669</v>
      </c>
      <c r="L8346" s="60">
        <v>-102462560.63119483</v>
      </c>
      <c r="M8346" s="60">
        <v>-26267517.811444424</v>
      </c>
      <c r="N8346" s="60">
        <v>-43416791.111111067</v>
      </c>
      <c r="O8346" s="60">
        <v>-6119751.6316666668</v>
      </c>
      <c r="Q8346" s="84">
        <f t="shared" si="390"/>
        <v>178224488.95930555</v>
      </c>
      <c r="R8346" s="84">
        <f t="shared" si="391"/>
        <v>-178266621.185417</v>
      </c>
      <c r="T8346" s="2" t="s">
        <v>56388</v>
      </c>
    </row>
    <row r="8347" spans="2:20" x14ac:dyDescent="0.2">
      <c r="B8347" s="85" t="s">
        <v>9101</v>
      </c>
      <c r="C8347" s="59" t="s">
        <v>9095</v>
      </c>
      <c r="D8347" s="83">
        <f t="shared" si="392"/>
        <v>12</v>
      </c>
      <c r="F8347" s="2" t="s">
        <v>56389</v>
      </c>
      <c r="H8347" s="60">
        <v>38189002.000000037</v>
      </c>
      <c r="I8347" s="60">
        <v>119540153.17222221</v>
      </c>
      <c r="J8347" s="60">
        <v>17902456.775416683</v>
      </c>
      <c r="L8347" s="60">
        <v>-104867735.64983341</v>
      </c>
      <c r="M8347" s="60">
        <v>-25856693.104833297</v>
      </c>
      <c r="N8347" s="60">
        <v>-38967448.611111112</v>
      </c>
      <c r="O8347" s="60">
        <v>-4813370.9999999972</v>
      </c>
      <c r="Q8347" s="84">
        <f t="shared" si="390"/>
        <v>175631611.94763893</v>
      </c>
      <c r="R8347" s="84">
        <f t="shared" si="391"/>
        <v>-174505248.36577782</v>
      </c>
      <c r="T8347" s="2" t="s">
        <v>56388</v>
      </c>
    </row>
    <row r="8348" spans="2:20" x14ac:dyDescent="0.2">
      <c r="B8348" s="85" t="s">
        <v>9102</v>
      </c>
      <c r="C8348" s="59" t="s">
        <v>9095</v>
      </c>
      <c r="D8348" s="83">
        <f t="shared" si="392"/>
        <v>12</v>
      </c>
      <c r="F8348" s="2" t="s">
        <v>56389</v>
      </c>
      <c r="H8348" s="60">
        <v>38173069</v>
      </c>
      <c r="I8348" s="60">
        <v>119577130.51944444</v>
      </c>
      <c r="J8348" s="60">
        <v>16814982.971388899</v>
      </c>
      <c r="L8348" s="60">
        <v>-104707248.40950005</v>
      </c>
      <c r="M8348" s="60">
        <v>-24201023.050944488</v>
      </c>
      <c r="N8348" s="60">
        <v>-36334067.777777739</v>
      </c>
      <c r="O8348" s="60">
        <v>-4740248.7222222202</v>
      </c>
      <c r="Q8348" s="84">
        <f t="shared" si="390"/>
        <v>174565182.49083334</v>
      </c>
      <c r="R8348" s="84">
        <f t="shared" si="391"/>
        <v>-169982587.96044448</v>
      </c>
      <c r="T8348" s="2" t="s">
        <v>56388</v>
      </c>
    </row>
    <row r="8349" spans="2:20" x14ac:dyDescent="0.2">
      <c r="B8349" s="85" t="s">
        <v>9103</v>
      </c>
      <c r="C8349" s="59" t="s">
        <v>9095</v>
      </c>
      <c r="D8349" s="83">
        <f t="shared" si="392"/>
        <v>12</v>
      </c>
      <c r="F8349" s="2" t="s">
        <v>56389</v>
      </c>
      <c r="H8349" s="60">
        <v>37801976.999999955</v>
      </c>
      <c r="I8349" s="60">
        <v>120361069.81944443</v>
      </c>
      <c r="J8349" s="60">
        <v>16789816.203472234</v>
      </c>
      <c r="L8349" s="60">
        <v>-103500292.38288881</v>
      </c>
      <c r="M8349" s="60">
        <v>-23993809.651222248</v>
      </c>
      <c r="N8349" s="60">
        <v>-35607743.333333306</v>
      </c>
      <c r="O8349" s="60">
        <v>-4797708.3333333312</v>
      </c>
      <c r="Q8349" s="84">
        <f t="shared" si="390"/>
        <v>174952863.02291662</v>
      </c>
      <c r="R8349" s="84">
        <f t="shared" si="391"/>
        <v>-167899553.70077771</v>
      </c>
      <c r="T8349" s="2" t="s">
        <v>56388</v>
      </c>
    </row>
    <row r="8350" spans="2:20" x14ac:dyDescent="0.2">
      <c r="B8350" s="85" t="s">
        <v>9104</v>
      </c>
      <c r="C8350" s="59" t="s">
        <v>9095</v>
      </c>
      <c r="D8350" s="83">
        <f t="shared" si="392"/>
        <v>12</v>
      </c>
      <c r="F8350" s="2" t="s">
        <v>56389</v>
      </c>
      <c r="H8350" s="60">
        <v>36983705.999999978</v>
      </c>
      <c r="I8350" s="60">
        <v>120895370.50555556</v>
      </c>
      <c r="J8350" s="60">
        <v>14999253.711499961</v>
      </c>
      <c r="L8350" s="60">
        <v>-103096894.64544424</v>
      </c>
      <c r="M8350" s="60">
        <v>-23733619.781861085</v>
      </c>
      <c r="N8350" s="60">
        <v>-37244313.333333306</v>
      </c>
      <c r="O8350" s="60">
        <v>-4858496.166666666</v>
      </c>
      <c r="Q8350" s="84">
        <f t="shared" si="390"/>
        <v>172878330.2170555</v>
      </c>
      <c r="R8350" s="84">
        <f t="shared" si="391"/>
        <v>-168933323.92730528</v>
      </c>
      <c r="T8350" s="2" t="s">
        <v>56388</v>
      </c>
    </row>
    <row r="8351" spans="2:20" x14ac:dyDescent="0.2">
      <c r="B8351" s="85" t="s">
        <v>9105</v>
      </c>
      <c r="C8351" s="59" t="s">
        <v>9095</v>
      </c>
      <c r="D8351" s="83">
        <f t="shared" si="392"/>
        <v>12</v>
      </c>
      <c r="F8351" s="2" t="s">
        <v>56389</v>
      </c>
      <c r="H8351" s="60">
        <v>37201880.000000022</v>
      </c>
      <c r="I8351" s="60">
        <v>120606370.8</v>
      </c>
      <c r="J8351" s="60">
        <v>12462545.846722182</v>
      </c>
      <c r="L8351" s="60">
        <v>-104900774.12358363</v>
      </c>
      <c r="M8351" s="60">
        <v>-24289497.511861142</v>
      </c>
      <c r="N8351" s="60">
        <v>-41993528.055555582</v>
      </c>
      <c r="O8351" s="60">
        <v>-4841788.5555555532</v>
      </c>
      <c r="Q8351" s="84">
        <f t="shared" si="390"/>
        <v>170270796.6467222</v>
      </c>
      <c r="R8351" s="84">
        <f t="shared" si="391"/>
        <v>-176025588.24655589</v>
      </c>
      <c r="T8351" s="2" t="s">
        <v>56388</v>
      </c>
    </row>
    <row r="8352" spans="2:20" x14ac:dyDescent="0.2">
      <c r="B8352" s="85" t="s">
        <v>9106</v>
      </c>
      <c r="C8352" s="59" t="s">
        <v>9095</v>
      </c>
      <c r="D8352" s="83">
        <f t="shared" si="392"/>
        <v>12</v>
      </c>
      <c r="F8352" s="2" t="s">
        <v>56389</v>
      </c>
      <c r="H8352" s="60">
        <v>37373274.000000037</v>
      </c>
      <c r="I8352" s="60">
        <v>121146005.60277776</v>
      </c>
      <c r="J8352" s="60">
        <v>11991779.882777775</v>
      </c>
      <c r="L8352" s="60">
        <v>-105564963.51049975</v>
      </c>
      <c r="M8352" s="60">
        <v>-25112143.550999992</v>
      </c>
      <c r="N8352" s="60">
        <v>-42695203.888888925</v>
      </c>
      <c r="O8352" s="60">
        <v>-4463174.0368055524</v>
      </c>
      <c r="Q8352" s="84">
        <f t="shared" si="390"/>
        <v>170511059.48555559</v>
      </c>
      <c r="R8352" s="84">
        <f t="shared" si="391"/>
        <v>-177835484.98719421</v>
      </c>
      <c r="T8352" s="2" t="s">
        <v>56388</v>
      </c>
    </row>
    <row r="8353" spans="2:20" x14ac:dyDescent="0.2">
      <c r="B8353" s="85" t="s">
        <v>9107</v>
      </c>
      <c r="C8353" s="59" t="s">
        <v>9095</v>
      </c>
      <c r="D8353" s="83">
        <f t="shared" si="392"/>
        <v>12</v>
      </c>
      <c r="F8353" s="2" t="s">
        <v>56389</v>
      </c>
      <c r="H8353" s="60">
        <v>37608600.000000037</v>
      </c>
      <c r="I8353" s="60">
        <v>119108382.80555555</v>
      </c>
      <c r="J8353" s="60">
        <v>10537169.342916647</v>
      </c>
      <c r="L8353" s="60">
        <v>-103349200.813583</v>
      </c>
      <c r="M8353" s="60">
        <v>-24953642.011944443</v>
      </c>
      <c r="N8353" s="60">
        <v>-41528966.944444411</v>
      </c>
      <c r="O8353" s="60">
        <v>-4684215.4444444478</v>
      </c>
      <c r="Q8353" s="84">
        <f t="shared" si="390"/>
        <v>167254152.14847222</v>
      </c>
      <c r="R8353" s="84">
        <f t="shared" si="391"/>
        <v>-174516025.2144163</v>
      </c>
      <c r="T8353" s="2" t="s">
        <v>56388</v>
      </c>
    </row>
    <row r="8354" spans="2:20" x14ac:dyDescent="0.2">
      <c r="B8354" s="85" t="s">
        <v>9108</v>
      </c>
      <c r="C8354" s="59" t="s">
        <v>9095</v>
      </c>
      <c r="D8354" s="83">
        <f t="shared" si="392"/>
        <v>12</v>
      </c>
      <c r="F8354" s="2" t="s">
        <v>56389</v>
      </c>
      <c r="H8354" s="60">
        <v>36085394.99999997</v>
      </c>
      <c r="I8354" s="60">
        <v>118786088.83333333</v>
      </c>
      <c r="J8354" s="60">
        <v>12149632.912555555</v>
      </c>
      <c r="L8354" s="60">
        <v>-103156941.32030544</v>
      </c>
      <c r="M8354" s="60">
        <v>-24822581.962999962</v>
      </c>
      <c r="N8354" s="60">
        <v>-40141720</v>
      </c>
      <c r="O8354" s="60">
        <v>-4479835.3333324986</v>
      </c>
      <c r="Q8354" s="84">
        <f t="shared" si="390"/>
        <v>167021116.74588886</v>
      </c>
      <c r="R8354" s="84">
        <f t="shared" si="391"/>
        <v>-172601078.61663792</v>
      </c>
      <c r="T8354" s="2" t="s">
        <v>56388</v>
      </c>
    </row>
    <row r="8355" spans="2:20" x14ac:dyDescent="0.2">
      <c r="B8355" s="85" t="s">
        <v>9109</v>
      </c>
      <c r="C8355" s="59" t="s">
        <v>9095</v>
      </c>
      <c r="D8355" s="83">
        <f t="shared" si="392"/>
        <v>12</v>
      </c>
      <c r="F8355" s="2" t="s">
        <v>56389</v>
      </c>
      <c r="H8355" s="60">
        <v>36021384.999999963</v>
      </c>
      <c r="I8355" s="60">
        <v>119305735.35277776</v>
      </c>
      <c r="J8355" s="60">
        <v>13534307.878583342</v>
      </c>
      <c r="L8355" s="60">
        <v>-102593699.36836123</v>
      </c>
      <c r="M8355" s="60">
        <v>-24289296.937638901</v>
      </c>
      <c r="N8355" s="60">
        <v>-36915604.444444448</v>
      </c>
      <c r="O8355" s="60">
        <v>-4619701.5555544402</v>
      </c>
      <c r="Q8355" s="84">
        <f t="shared" si="390"/>
        <v>168861428.23136106</v>
      </c>
      <c r="R8355" s="84">
        <f t="shared" si="391"/>
        <v>-168418302.30599904</v>
      </c>
      <c r="T8355" s="2" t="s">
        <v>56388</v>
      </c>
    </row>
    <row r="8356" spans="2:20" x14ac:dyDescent="0.2">
      <c r="B8356" s="85" t="s">
        <v>9110</v>
      </c>
      <c r="C8356" s="59" t="s">
        <v>9095</v>
      </c>
      <c r="D8356" s="83">
        <f t="shared" si="392"/>
        <v>12</v>
      </c>
      <c r="F8356" s="2" t="s">
        <v>56389</v>
      </c>
      <c r="H8356" s="60">
        <v>35922491.000000045</v>
      </c>
      <c r="I8356" s="60">
        <v>118884633.21944444</v>
      </c>
      <c r="J8356" s="60">
        <v>16046821.177361136</v>
      </c>
      <c r="L8356" s="60">
        <v>-102449617.48369463</v>
      </c>
      <c r="M8356" s="60">
        <v>-22612924.780611139</v>
      </c>
      <c r="N8356" s="60">
        <v>-34370165.833333306</v>
      </c>
      <c r="O8356" s="60">
        <v>-4560431.1111100009</v>
      </c>
      <c r="Q8356" s="84">
        <f t="shared" si="390"/>
        <v>170853945.39680561</v>
      </c>
      <c r="R8356" s="84">
        <f t="shared" si="391"/>
        <v>-163993139.20874909</v>
      </c>
      <c r="T8356" s="2" t="s">
        <v>56388</v>
      </c>
    </row>
    <row r="8357" spans="2:20" x14ac:dyDescent="0.2">
      <c r="B8357" s="85" t="s">
        <v>9111</v>
      </c>
      <c r="C8357" s="59" t="s">
        <v>9095</v>
      </c>
      <c r="D8357" s="83">
        <f t="shared" si="392"/>
        <v>12</v>
      </c>
      <c r="F8357" s="2" t="s">
        <v>56389</v>
      </c>
      <c r="H8357" s="60">
        <v>35681505.000000045</v>
      </c>
      <c r="I8357" s="60">
        <v>119086460.17222221</v>
      </c>
      <c r="J8357" s="60">
        <v>12849090.603305541</v>
      </c>
      <c r="L8357" s="60">
        <v>-104161160.88036072</v>
      </c>
      <c r="M8357" s="60">
        <v>-20195797.282166604</v>
      </c>
      <c r="N8357" s="60">
        <v>-30242696.388888888</v>
      </c>
      <c r="O8357" s="60">
        <v>-7181256.6111111064</v>
      </c>
      <c r="Q8357" s="84">
        <f t="shared" si="390"/>
        <v>167617055.77552781</v>
      </c>
      <c r="R8357" s="84">
        <f t="shared" si="391"/>
        <v>-161780911.16252732</v>
      </c>
      <c r="T8357" s="2" t="s">
        <v>56388</v>
      </c>
    </row>
    <row r="8358" spans="2:20" x14ac:dyDescent="0.2">
      <c r="B8358" s="85" t="s">
        <v>9112</v>
      </c>
      <c r="C8358" s="59" t="s">
        <v>9095</v>
      </c>
      <c r="D8358" s="83">
        <f t="shared" si="392"/>
        <v>12</v>
      </c>
      <c r="F8358" s="2" t="s">
        <v>56389</v>
      </c>
      <c r="H8358" s="60">
        <v>35664288.000000007</v>
      </c>
      <c r="I8358" s="60">
        <v>119070868.13888888</v>
      </c>
      <c r="J8358" s="60">
        <v>9304300.1824444439</v>
      </c>
      <c r="L8358" s="60">
        <v>-103088261.34438847</v>
      </c>
      <c r="M8358" s="60">
        <v>-19442370.447138906</v>
      </c>
      <c r="N8358" s="60">
        <v>-23560614.444444478</v>
      </c>
      <c r="O8358" s="60">
        <v>-9514027.3333333377</v>
      </c>
      <c r="Q8358" s="84">
        <f t="shared" si="390"/>
        <v>164039456.32133335</v>
      </c>
      <c r="R8358" s="84">
        <f t="shared" si="391"/>
        <v>-155605273.56930521</v>
      </c>
      <c r="T8358" s="2" t="s">
        <v>56388</v>
      </c>
    </row>
    <row r="8359" spans="2:20" x14ac:dyDescent="0.2">
      <c r="B8359" s="85" t="s">
        <v>9113</v>
      </c>
      <c r="C8359" s="59" t="s">
        <v>9095</v>
      </c>
      <c r="D8359" s="83">
        <f t="shared" si="392"/>
        <v>12</v>
      </c>
      <c r="F8359" s="2" t="s">
        <v>56389</v>
      </c>
      <c r="H8359" s="60">
        <v>34616098</v>
      </c>
      <c r="I8359" s="60">
        <v>120629280.14722222</v>
      </c>
      <c r="J8359" s="60">
        <v>9070657.8863611072</v>
      </c>
      <c r="L8359" s="60">
        <v>-104428134.83252807</v>
      </c>
      <c r="M8359" s="60">
        <v>-18265824.217027791</v>
      </c>
      <c r="N8359" s="60">
        <v>-19882369.722222243</v>
      </c>
      <c r="O8359" s="60">
        <v>-10068685.166666698</v>
      </c>
      <c r="Q8359" s="84">
        <f t="shared" si="390"/>
        <v>164316036.03358334</v>
      </c>
      <c r="R8359" s="84">
        <f t="shared" si="391"/>
        <v>-152645013.93844479</v>
      </c>
      <c r="T8359" s="2" t="s">
        <v>56388</v>
      </c>
    </row>
    <row r="8360" spans="2:20" x14ac:dyDescent="0.2">
      <c r="B8360" s="85" t="s">
        <v>9114</v>
      </c>
      <c r="C8360" s="59" t="s">
        <v>9095</v>
      </c>
      <c r="D8360" s="83">
        <f t="shared" si="392"/>
        <v>12</v>
      </c>
      <c r="F8360" s="2" t="s">
        <v>56389</v>
      </c>
      <c r="H8360" s="60">
        <v>34410496.000000022</v>
      </c>
      <c r="I8360" s="60">
        <v>121161519.48055555</v>
      </c>
      <c r="J8360" s="60">
        <v>4755575.4787777765</v>
      </c>
      <c r="L8360" s="60">
        <v>-103304487.53866684</v>
      </c>
      <c r="M8360" s="60">
        <v>-17792046.689333338</v>
      </c>
      <c r="N8360" s="60">
        <v>-18317054.444444403</v>
      </c>
      <c r="O8360" s="60">
        <v>-11067505.333333295</v>
      </c>
      <c r="Q8360" s="84">
        <f t="shared" si="390"/>
        <v>160327590.95933333</v>
      </c>
      <c r="R8360" s="84">
        <f t="shared" si="391"/>
        <v>-150481094.00577787</v>
      </c>
      <c r="T8360" s="2" t="s">
        <v>56388</v>
      </c>
    </row>
    <row r="8361" spans="2:20" x14ac:dyDescent="0.2">
      <c r="B8361" s="85" t="s">
        <v>9115</v>
      </c>
      <c r="C8361" s="59" t="s">
        <v>9095</v>
      </c>
      <c r="D8361" s="83">
        <f t="shared" si="392"/>
        <v>12</v>
      </c>
      <c r="F8361" s="2" t="s">
        <v>56389</v>
      </c>
      <c r="H8361" s="60">
        <v>34416491.000000015</v>
      </c>
      <c r="I8361" s="60">
        <v>120890974.25555556</v>
      </c>
      <c r="J8361" s="60">
        <v>4503217.7904444486</v>
      </c>
      <c r="L8361" s="60">
        <v>-102115309.72280584</v>
      </c>
      <c r="M8361" s="60">
        <v>-17713463.807611115</v>
      </c>
      <c r="N8361" s="60">
        <v>-18049243.333333306</v>
      </c>
      <c r="O8361" s="60">
        <v>-12286517.111111118</v>
      </c>
      <c r="Q8361" s="84">
        <f t="shared" si="390"/>
        <v>159810683.046</v>
      </c>
      <c r="R8361" s="84">
        <f t="shared" si="391"/>
        <v>-150164533.97486138</v>
      </c>
      <c r="T8361" s="2" t="s">
        <v>56388</v>
      </c>
    </row>
    <row r="8362" spans="2:20" x14ac:dyDescent="0.2">
      <c r="B8362" s="85" t="s">
        <v>9116</v>
      </c>
      <c r="C8362" s="59" t="s">
        <v>9095</v>
      </c>
      <c r="D8362" s="83">
        <f t="shared" si="392"/>
        <v>12</v>
      </c>
      <c r="F8362" s="2" t="s">
        <v>56389</v>
      </c>
      <c r="H8362" s="60">
        <v>34318807.000000045</v>
      </c>
      <c r="I8362" s="60">
        <v>120828850.35833333</v>
      </c>
      <c r="J8362" s="60">
        <v>4518013.829166661</v>
      </c>
      <c r="L8362" s="60">
        <v>-102712516.53686103</v>
      </c>
      <c r="M8362" s="60">
        <v>-18002447.197805524</v>
      </c>
      <c r="N8362" s="60">
        <v>-18520386.111111112</v>
      </c>
      <c r="O8362" s="60">
        <v>-13573295.555555588</v>
      </c>
      <c r="Q8362" s="84">
        <f t="shared" si="390"/>
        <v>159665671.18750003</v>
      </c>
      <c r="R8362" s="84">
        <f t="shared" si="391"/>
        <v>-152808645.40133324</v>
      </c>
      <c r="T8362" s="2" t="s">
        <v>56388</v>
      </c>
    </row>
    <row r="8363" spans="2:20" x14ac:dyDescent="0.2">
      <c r="B8363" s="85" t="s">
        <v>9117</v>
      </c>
      <c r="C8363" s="59" t="s">
        <v>9095</v>
      </c>
      <c r="D8363" s="83">
        <f t="shared" si="392"/>
        <v>12</v>
      </c>
      <c r="F8363" s="2" t="s">
        <v>56389</v>
      </c>
      <c r="H8363" s="60">
        <v>34264466</v>
      </c>
      <c r="I8363" s="60">
        <v>119843640.96388888</v>
      </c>
      <c r="J8363" s="60">
        <v>4524753.2558055548</v>
      </c>
      <c r="L8363" s="60">
        <v>-101496802.13913865</v>
      </c>
      <c r="M8363" s="60">
        <v>-17787392.718972225</v>
      </c>
      <c r="N8363" s="60">
        <v>-19892035.555555556</v>
      </c>
      <c r="O8363" s="60">
        <v>-15194727.944444457</v>
      </c>
      <c r="Q8363" s="84">
        <f t="shared" si="390"/>
        <v>158632860.21969444</v>
      </c>
      <c r="R8363" s="84">
        <f t="shared" si="391"/>
        <v>-154370958.35811087</v>
      </c>
      <c r="T8363" s="2" t="s">
        <v>56388</v>
      </c>
    </row>
    <row r="8364" spans="2:20" x14ac:dyDescent="0.2">
      <c r="B8364" s="85" t="s">
        <v>9118</v>
      </c>
      <c r="C8364" s="59" t="s">
        <v>9095</v>
      </c>
      <c r="D8364" s="83">
        <f t="shared" si="392"/>
        <v>12</v>
      </c>
      <c r="F8364" s="2" t="s">
        <v>56389</v>
      </c>
      <c r="H8364" s="60">
        <v>34277375.999999993</v>
      </c>
      <c r="I8364" s="60">
        <v>118286508.75277777</v>
      </c>
      <c r="J8364" s="60">
        <v>4518874.870472217</v>
      </c>
      <c r="L8364" s="60">
        <v>-101134411.12324987</v>
      </c>
      <c r="M8364" s="60">
        <v>-18724452.44641671</v>
      </c>
      <c r="N8364" s="60">
        <v>-22712843.611111131</v>
      </c>
      <c r="O8364" s="60">
        <v>-14197537.222222239</v>
      </c>
      <c r="Q8364" s="84">
        <f t="shared" si="390"/>
        <v>157082759.62324998</v>
      </c>
      <c r="R8364" s="84">
        <f t="shared" si="391"/>
        <v>-156769244.40299994</v>
      </c>
      <c r="T8364" s="2" t="s">
        <v>56388</v>
      </c>
    </row>
    <row r="8365" spans="2:20" x14ac:dyDescent="0.2">
      <c r="B8365" s="85" t="s">
        <v>9119</v>
      </c>
      <c r="C8365" s="59" t="s">
        <v>9120</v>
      </c>
      <c r="D8365" s="83">
        <f t="shared" si="392"/>
        <v>12</v>
      </c>
      <c r="F8365" s="2" t="s">
        <v>56389</v>
      </c>
      <c r="H8365" s="60">
        <v>36812772.999999963</v>
      </c>
      <c r="I8365" s="60">
        <v>117328311.87222221</v>
      </c>
      <c r="J8365" s="60">
        <v>4489810.4635277735</v>
      </c>
      <c r="L8365" s="60">
        <v>-99076171.247527704</v>
      </c>
      <c r="M8365" s="60">
        <v>-19490286.077972248</v>
      </c>
      <c r="N8365" s="60">
        <v>-28143931.944444489</v>
      </c>
      <c r="O8365" s="60">
        <v>-12650036.372638015</v>
      </c>
      <c r="Q8365" s="84">
        <f t="shared" si="390"/>
        <v>158630895.33574995</v>
      </c>
      <c r="R8365" s="84">
        <f t="shared" si="391"/>
        <v>-159360425.64258245</v>
      </c>
      <c r="T8365" s="2" t="s">
        <v>56388</v>
      </c>
    </row>
    <row r="8366" spans="2:20" x14ac:dyDescent="0.2">
      <c r="B8366" s="85" t="s">
        <v>9121</v>
      </c>
      <c r="C8366" s="59" t="s">
        <v>9120</v>
      </c>
      <c r="D8366" s="83">
        <f t="shared" si="392"/>
        <v>12</v>
      </c>
      <c r="F8366" s="2" t="s">
        <v>56389</v>
      </c>
      <c r="H8366" s="60">
        <v>37018215.000000045</v>
      </c>
      <c r="I8366" s="60">
        <v>117298280.59999999</v>
      </c>
      <c r="J8366" s="60">
        <v>5103282.487138886</v>
      </c>
      <c r="L8366" s="60">
        <v>-99207439.721083581</v>
      </c>
      <c r="M8366" s="60">
        <v>-19801418.596583307</v>
      </c>
      <c r="N8366" s="60">
        <v>-35206445.277777769</v>
      </c>
      <c r="O8366" s="60">
        <v>-11731605.833332235</v>
      </c>
      <c r="Q8366" s="84">
        <f t="shared" si="390"/>
        <v>159419778.08713892</v>
      </c>
      <c r="R8366" s="84">
        <f t="shared" si="391"/>
        <v>-165946909.42877689</v>
      </c>
      <c r="T8366" s="2" t="s">
        <v>56388</v>
      </c>
    </row>
    <row r="8367" spans="2:20" x14ac:dyDescent="0.2">
      <c r="B8367" s="85" t="s">
        <v>9122</v>
      </c>
      <c r="C8367" s="59" t="s">
        <v>9120</v>
      </c>
      <c r="D8367" s="83">
        <f t="shared" si="392"/>
        <v>12</v>
      </c>
      <c r="F8367" s="2" t="s">
        <v>56389</v>
      </c>
      <c r="H8367" s="60">
        <v>37134203.000000037</v>
      </c>
      <c r="I8367" s="60">
        <v>121064714.05555555</v>
      </c>
      <c r="J8367" s="60">
        <v>5078517.1162777767</v>
      </c>
      <c r="L8367" s="60">
        <v>-98863178.417471901</v>
      </c>
      <c r="M8367" s="60">
        <v>-21133668.42541663</v>
      </c>
      <c r="N8367" s="60">
        <v>-41546581.944444448</v>
      </c>
      <c r="O8367" s="60">
        <v>-11353190.786110008</v>
      </c>
      <c r="Q8367" s="84">
        <f t="shared" si="390"/>
        <v>163277434.17183337</v>
      </c>
      <c r="R8367" s="84">
        <f t="shared" si="391"/>
        <v>-172896619.573443</v>
      </c>
      <c r="T8367" s="2" t="s">
        <v>56388</v>
      </c>
    </row>
    <row r="8368" spans="2:20" x14ac:dyDescent="0.2">
      <c r="B8368" s="85" t="s">
        <v>9123</v>
      </c>
      <c r="C8368" s="59" t="s">
        <v>9120</v>
      </c>
      <c r="D8368" s="83">
        <f t="shared" si="392"/>
        <v>12</v>
      </c>
      <c r="F8368" s="2" t="s">
        <v>56389</v>
      </c>
      <c r="H8368" s="60">
        <v>37208746</v>
      </c>
      <c r="I8368" s="60">
        <v>123333667.52777778</v>
      </c>
      <c r="J8368" s="60">
        <v>3719686.5966388858</v>
      </c>
      <c r="L8368" s="60">
        <v>-99557307.859861389</v>
      </c>
      <c r="M8368" s="60">
        <v>-22043041.067333337</v>
      </c>
      <c r="N8368" s="60">
        <v>-45687746.111111149</v>
      </c>
      <c r="O8368" s="60">
        <v>-11297804.388888894</v>
      </c>
      <c r="Q8368" s="84">
        <f t="shared" si="390"/>
        <v>164262100.12441668</v>
      </c>
      <c r="R8368" s="84">
        <f t="shared" si="391"/>
        <v>-178585899.42719477</v>
      </c>
      <c r="T8368" s="2" t="s">
        <v>56388</v>
      </c>
    </row>
    <row r="8369" spans="2:20" x14ac:dyDescent="0.2">
      <c r="B8369" s="85" t="s">
        <v>9124</v>
      </c>
      <c r="C8369" s="59" t="s">
        <v>9120</v>
      </c>
      <c r="D8369" s="83">
        <f t="shared" si="392"/>
        <v>12</v>
      </c>
      <c r="F8369" s="2" t="s">
        <v>56389</v>
      </c>
      <c r="H8369" s="60">
        <v>36477402.000000015</v>
      </c>
      <c r="I8369" s="60">
        <v>120914420.92222221</v>
      </c>
      <c r="J8369" s="60">
        <v>6539244.0168888858</v>
      </c>
      <c r="L8369" s="60">
        <v>-100792606.74655524</v>
      </c>
      <c r="M8369" s="60">
        <v>-22337658.600444485</v>
      </c>
      <c r="N8369" s="60">
        <v>-45156222.499999978</v>
      </c>
      <c r="O8369" s="60">
        <v>-10115233.076805564</v>
      </c>
      <c r="Q8369" s="84">
        <f t="shared" si="390"/>
        <v>163931066.93911111</v>
      </c>
      <c r="R8369" s="84">
        <f t="shared" si="391"/>
        <v>-178401720.92380527</v>
      </c>
      <c r="T8369" s="2" t="s">
        <v>56388</v>
      </c>
    </row>
    <row r="8370" spans="2:20" x14ac:dyDescent="0.2">
      <c r="B8370" s="85" t="s">
        <v>9125</v>
      </c>
      <c r="C8370" s="59" t="s">
        <v>9120</v>
      </c>
      <c r="D8370" s="83">
        <f t="shared" si="392"/>
        <v>12</v>
      </c>
      <c r="F8370" s="2" t="s">
        <v>56389</v>
      </c>
      <c r="H8370" s="60">
        <v>36654221.000000037</v>
      </c>
      <c r="I8370" s="60">
        <v>122422002.51111111</v>
      </c>
      <c r="J8370" s="60">
        <v>10324530.966666657</v>
      </c>
      <c r="L8370" s="60">
        <v>-100617006.52186126</v>
      </c>
      <c r="M8370" s="60">
        <v>-23055937.196861126</v>
      </c>
      <c r="N8370" s="60">
        <v>-42401143.888888896</v>
      </c>
      <c r="O8370" s="60">
        <v>-9500833.5262499992</v>
      </c>
      <c r="Q8370" s="84">
        <f t="shared" si="390"/>
        <v>169400754.47777781</v>
      </c>
      <c r="R8370" s="84">
        <f t="shared" si="391"/>
        <v>-175574921.13386127</v>
      </c>
      <c r="T8370" s="2" t="s">
        <v>56388</v>
      </c>
    </row>
    <row r="8371" spans="2:20" x14ac:dyDescent="0.2">
      <c r="B8371" s="85" t="s">
        <v>9126</v>
      </c>
      <c r="C8371" s="59" t="s">
        <v>9120</v>
      </c>
      <c r="D8371" s="83">
        <f t="shared" si="392"/>
        <v>12</v>
      </c>
      <c r="F8371" s="2" t="s">
        <v>56389</v>
      </c>
      <c r="H8371" s="60">
        <v>37398133.000000022</v>
      </c>
      <c r="I8371" s="60">
        <v>119965065.38888888</v>
      </c>
      <c r="J8371" s="60">
        <v>13000978.823249996</v>
      </c>
      <c r="L8371" s="60">
        <v>-100821987.30288842</v>
      </c>
      <c r="M8371" s="60">
        <v>-23480677.573361091</v>
      </c>
      <c r="N8371" s="60">
        <v>-39766966.388888925</v>
      </c>
      <c r="O8371" s="60">
        <v>-6902196.8888877807</v>
      </c>
      <c r="Q8371" s="84">
        <f t="shared" si="390"/>
        <v>170364177.21213889</v>
      </c>
      <c r="R8371" s="84">
        <f t="shared" si="391"/>
        <v>-170971828.15402624</v>
      </c>
      <c r="T8371" s="2" t="s">
        <v>56388</v>
      </c>
    </row>
    <row r="8372" spans="2:20" x14ac:dyDescent="0.2">
      <c r="B8372" s="85" t="s">
        <v>9127</v>
      </c>
      <c r="C8372" s="59" t="s">
        <v>9120</v>
      </c>
      <c r="D8372" s="83">
        <f t="shared" si="392"/>
        <v>12</v>
      </c>
      <c r="F8372" s="2" t="s">
        <v>56389</v>
      </c>
      <c r="H8372" s="60">
        <v>37684309.999999985</v>
      </c>
      <c r="I8372" s="60">
        <v>118099365.27499999</v>
      </c>
      <c r="J8372" s="60">
        <v>14879730.593722241</v>
      </c>
      <c r="L8372" s="60">
        <v>-98606187.565027341</v>
      </c>
      <c r="M8372" s="60">
        <v>-23557324.281166632</v>
      </c>
      <c r="N8372" s="60">
        <v>-37195503.333333336</v>
      </c>
      <c r="O8372" s="60">
        <v>-5335665.0555544449</v>
      </c>
      <c r="Q8372" s="84">
        <f t="shared" si="390"/>
        <v>170663405.86872223</v>
      </c>
      <c r="R8372" s="84">
        <f t="shared" si="391"/>
        <v>-164694680.23508176</v>
      </c>
      <c r="T8372" s="2" t="s">
        <v>56388</v>
      </c>
    </row>
    <row r="8373" spans="2:20" x14ac:dyDescent="0.2">
      <c r="B8373" s="85" t="s">
        <v>9128</v>
      </c>
      <c r="C8373" s="59" t="s">
        <v>9120</v>
      </c>
      <c r="D8373" s="83">
        <f t="shared" si="392"/>
        <v>12</v>
      </c>
      <c r="F8373" s="2" t="s">
        <v>56389</v>
      </c>
      <c r="H8373" s="60">
        <v>37657163.00000003</v>
      </c>
      <c r="I8373" s="60">
        <v>118593386.54166666</v>
      </c>
      <c r="J8373" s="60">
        <v>14232648.707361097</v>
      </c>
      <c r="L8373" s="60">
        <v>-101852517.15899986</v>
      </c>
      <c r="M8373" s="60">
        <v>-23092037.819027819</v>
      </c>
      <c r="N8373" s="60">
        <v>-36116768.333333284</v>
      </c>
      <c r="O8373" s="60">
        <v>-4922571.493332223</v>
      </c>
      <c r="Q8373" s="84">
        <f t="shared" si="390"/>
        <v>170483198.24902779</v>
      </c>
      <c r="R8373" s="84">
        <f t="shared" si="391"/>
        <v>-165983894.80469319</v>
      </c>
      <c r="T8373" s="2" t="s">
        <v>56388</v>
      </c>
    </row>
    <row r="8374" spans="2:20" x14ac:dyDescent="0.2">
      <c r="B8374" s="85" t="s">
        <v>9129</v>
      </c>
      <c r="C8374" s="59" t="s">
        <v>9120</v>
      </c>
      <c r="D8374" s="83">
        <f t="shared" si="392"/>
        <v>12</v>
      </c>
      <c r="F8374" s="2" t="s">
        <v>56389</v>
      </c>
      <c r="H8374" s="60">
        <v>36721918.999999985</v>
      </c>
      <c r="I8374" s="60">
        <v>119205989.32499999</v>
      </c>
      <c r="J8374" s="60">
        <v>13661895.241500001</v>
      </c>
      <c r="L8374" s="60">
        <v>-103859947.06311071</v>
      </c>
      <c r="M8374" s="60">
        <v>-21834870.438277755</v>
      </c>
      <c r="N8374" s="60">
        <v>-36075061.111111127</v>
      </c>
      <c r="O8374" s="60">
        <v>-6436643.5555547178</v>
      </c>
      <c r="Q8374" s="84">
        <f t="shared" si="390"/>
        <v>169589803.56649998</v>
      </c>
      <c r="R8374" s="84">
        <f t="shared" si="391"/>
        <v>-168206522.16805431</v>
      </c>
      <c r="T8374" s="2" t="s">
        <v>56388</v>
      </c>
    </row>
    <row r="8375" spans="2:20" x14ac:dyDescent="0.2">
      <c r="B8375" s="85" t="s">
        <v>9130</v>
      </c>
      <c r="C8375" s="59" t="s">
        <v>9120</v>
      </c>
      <c r="D8375" s="83">
        <f t="shared" si="392"/>
        <v>12</v>
      </c>
      <c r="F8375" s="2" t="s">
        <v>56389</v>
      </c>
      <c r="H8375" s="60">
        <v>35399402.999999978</v>
      </c>
      <c r="I8375" s="60">
        <v>119699023.87777777</v>
      </c>
      <c r="J8375" s="60">
        <v>14490489.617611086</v>
      </c>
      <c r="L8375" s="60">
        <v>-101342399.82869412</v>
      </c>
      <c r="M8375" s="60">
        <v>-22086856.4638055</v>
      </c>
      <c r="N8375" s="60">
        <v>-37121129.722222194</v>
      </c>
      <c r="O8375" s="60">
        <v>-7140602.2222213913</v>
      </c>
      <c r="Q8375" s="84">
        <f t="shared" si="390"/>
        <v>169588916.49538884</v>
      </c>
      <c r="R8375" s="84">
        <f t="shared" si="391"/>
        <v>-167690988.23694322</v>
      </c>
      <c r="T8375" s="2" t="s">
        <v>56388</v>
      </c>
    </row>
    <row r="8376" spans="2:20" x14ac:dyDescent="0.2">
      <c r="B8376" s="85" t="s">
        <v>9131</v>
      </c>
      <c r="C8376" s="59" t="s">
        <v>9120</v>
      </c>
      <c r="D8376" s="83">
        <f t="shared" si="392"/>
        <v>12</v>
      </c>
      <c r="F8376" s="2" t="s">
        <v>56389</v>
      </c>
      <c r="H8376" s="60">
        <v>35354494.99999997</v>
      </c>
      <c r="I8376" s="60">
        <v>119797001.63611111</v>
      </c>
      <c r="J8376" s="60">
        <v>14539952.209972195</v>
      </c>
      <c r="L8376" s="60">
        <v>-101546672.11436105</v>
      </c>
      <c r="M8376" s="60">
        <v>-22403672.073361136</v>
      </c>
      <c r="N8376" s="60">
        <v>-37515432.5</v>
      </c>
      <c r="O8376" s="60">
        <v>-7440734.6666658279</v>
      </c>
      <c r="Q8376" s="84">
        <f t="shared" si="390"/>
        <v>169691448.84608328</v>
      </c>
      <c r="R8376" s="84">
        <f t="shared" si="391"/>
        <v>-168906511.354388</v>
      </c>
      <c r="T8376" s="2" t="s">
        <v>56388</v>
      </c>
    </row>
    <row r="8377" spans="2:20" x14ac:dyDescent="0.2">
      <c r="B8377" s="85" t="s">
        <v>9132</v>
      </c>
      <c r="C8377" s="59" t="s">
        <v>9120</v>
      </c>
      <c r="D8377" s="83">
        <f t="shared" si="392"/>
        <v>12</v>
      </c>
      <c r="F8377" s="2" t="s">
        <v>56389</v>
      </c>
      <c r="H8377" s="60">
        <v>35297241.000000015</v>
      </c>
      <c r="I8377" s="60">
        <v>119928713.2861111</v>
      </c>
      <c r="J8377" s="60">
        <v>13978416.770555599</v>
      </c>
      <c r="L8377" s="60">
        <v>-101976784.48861104</v>
      </c>
      <c r="M8377" s="60">
        <v>-22447660.508527756</v>
      </c>
      <c r="N8377" s="60">
        <v>-36677767.5</v>
      </c>
      <c r="O8377" s="60">
        <v>-5377252.9999991711</v>
      </c>
      <c r="Q8377" s="84">
        <f t="shared" si="390"/>
        <v>169204371.0566667</v>
      </c>
      <c r="R8377" s="84">
        <f t="shared" si="391"/>
        <v>-166479465.49713796</v>
      </c>
      <c r="T8377" s="2" t="s">
        <v>56388</v>
      </c>
    </row>
    <row r="8378" spans="2:20" x14ac:dyDescent="0.2">
      <c r="B8378" s="85" t="s">
        <v>9133</v>
      </c>
      <c r="C8378" s="59" t="s">
        <v>9120</v>
      </c>
      <c r="D8378" s="83">
        <f t="shared" si="392"/>
        <v>12</v>
      </c>
      <c r="F8378" s="2" t="s">
        <v>56389</v>
      </c>
      <c r="H8378" s="60">
        <v>35316467.000000022</v>
      </c>
      <c r="I8378" s="60">
        <v>121842762.38055556</v>
      </c>
      <c r="J8378" s="60">
        <v>11648906.964027775</v>
      </c>
      <c r="L8378" s="60">
        <v>-101537966.62763937</v>
      </c>
      <c r="M8378" s="60">
        <v>-22265432.508305527</v>
      </c>
      <c r="N8378" s="60">
        <v>-35560701.94444447</v>
      </c>
      <c r="O8378" s="60">
        <v>-6685225.0555547168</v>
      </c>
      <c r="Q8378" s="84">
        <f t="shared" si="390"/>
        <v>168808136.34458333</v>
      </c>
      <c r="R8378" s="84">
        <f t="shared" si="391"/>
        <v>-166049326.1359441</v>
      </c>
      <c r="T8378" s="2" t="s">
        <v>56388</v>
      </c>
    </row>
    <row r="8379" spans="2:20" x14ac:dyDescent="0.2">
      <c r="B8379" s="85" t="s">
        <v>9134</v>
      </c>
      <c r="C8379" s="59" t="s">
        <v>9120</v>
      </c>
      <c r="D8379" s="83">
        <f t="shared" si="392"/>
        <v>12</v>
      </c>
      <c r="F8379" s="2" t="s">
        <v>56389</v>
      </c>
      <c r="H8379" s="60">
        <v>33838079.999999948</v>
      </c>
      <c r="I8379" s="60">
        <v>122075939.48055555</v>
      </c>
      <c r="J8379" s="60">
        <v>10201153.265611112</v>
      </c>
      <c r="L8379" s="60">
        <v>-102270694.94347155</v>
      </c>
      <c r="M8379" s="60">
        <v>-23080352.197888866</v>
      </c>
      <c r="N8379" s="60">
        <v>-33719838.333333336</v>
      </c>
      <c r="O8379" s="60">
        <v>-7112150.1666655503</v>
      </c>
      <c r="Q8379" s="84">
        <f t="shared" si="390"/>
        <v>166115172.74616662</v>
      </c>
      <c r="R8379" s="84">
        <f t="shared" si="391"/>
        <v>-166183035.6413593</v>
      </c>
      <c r="T8379" s="2" t="s">
        <v>56388</v>
      </c>
    </row>
    <row r="8380" spans="2:20" x14ac:dyDescent="0.2">
      <c r="B8380" s="85" t="s">
        <v>9135</v>
      </c>
      <c r="C8380" s="59" t="s">
        <v>9120</v>
      </c>
      <c r="D8380" s="83">
        <f t="shared" si="392"/>
        <v>12</v>
      </c>
      <c r="F8380" s="2" t="s">
        <v>56389</v>
      </c>
      <c r="H8380" s="60">
        <v>33638497.999999993</v>
      </c>
      <c r="I8380" s="60">
        <v>121239313.56666666</v>
      </c>
      <c r="J8380" s="60">
        <v>7103097.31277778</v>
      </c>
      <c r="L8380" s="60">
        <v>-101658829.36486128</v>
      </c>
      <c r="M8380" s="60">
        <v>-23769235.311638907</v>
      </c>
      <c r="N8380" s="60">
        <v>-30309353.888888918</v>
      </c>
      <c r="O8380" s="60">
        <v>-6774948.333333334</v>
      </c>
      <c r="Q8380" s="84">
        <f t="shared" si="390"/>
        <v>161980908.87944445</v>
      </c>
      <c r="R8380" s="84">
        <f t="shared" si="391"/>
        <v>-162512366.89872244</v>
      </c>
      <c r="T8380" s="2" t="s">
        <v>56388</v>
      </c>
    </row>
    <row r="8381" spans="2:20" x14ac:dyDescent="0.2">
      <c r="B8381" s="85" t="s">
        <v>9136</v>
      </c>
      <c r="C8381" s="59" t="s">
        <v>9120</v>
      </c>
      <c r="D8381" s="83">
        <f t="shared" si="392"/>
        <v>12</v>
      </c>
      <c r="F8381" s="2" t="s">
        <v>56389</v>
      </c>
      <c r="H8381" s="60">
        <v>33985228.000000022</v>
      </c>
      <c r="I8381" s="60">
        <v>117966920.91666666</v>
      </c>
      <c r="J8381" s="60">
        <v>9121029.933333328</v>
      </c>
      <c r="L8381" s="60">
        <v>-100596788.14274979</v>
      </c>
      <c r="M8381" s="60">
        <v>-23328391.872083288</v>
      </c>
      <c r="N8381" s="60">
        <v>-25881521.388888877</v>
      </c>
      <c r="O8381" s="60">
        <v>-8098400.1111111138</v>
      </c>
      <c r="Q8381" s="84">
        <f t="shared" si="390"/>
        <v>161073178.85000002</v>
      </c>
      <c r="R8381" s="84">
        <f t="shared" si="391"/>
        <v>-157905101.51483306</v>
      </c>
      <c r="T8381" s="2" t="s">
        <v>56388</v>
      </c>
    </row>
    <row r="8382" spans="2:20" x14ac:dyDescent="0.2">
      <c r="B8382" s="85" t="s">
        <v>9137</v>
      </c>
      <c r="C8382" s="59" t="s">
        <v>9120</v>
      </c>
      <c r="D8382" s="83">
        <f t="shared" si="392"/>
        <v>12</v>
      </c>
      <c r="F8382" s="2" t="s">
        <v>56389</v>
      </c>
      <c r="H8382" s="60">
        <v>33685589.000000037</v>
      </c>
      <c r="I8382" s="60">
        <v>117733128.34166665</v>
      </c>
      <c r="J8382" s="60">
        <v>9573766.4112777747</v>
      </c>
      <c r="L8382" s="60">
        <v>-100213979.05208309</v>
      </c>
      <c r="M8382" s="60">
        <v>-21727321.532027781</v>
      </c>
      <c r="N8382" s="60">
        <v>-19367540.833333362</v>
      </c>
      <c r="O8382" s="60">
        <v>-9768935.3333333284</v>
      </c>
      <c r="Q8382" s="84">
        <f t="shared" si="390"/>
        <v>160992483.75294447</v>
      </c>
      <c r="R8382" s="84">
        <f t="shared" si="391"/>
        <v>-151077776.75077754</v>
      </c>
      <c r="T8382" s="2" t="s">
        <v>56388</v>
      </c>
    </row>
    <row r="8383" spans="2:20" x14ac:dyDescent="0.2">
      <c r="B8383" s="85" t="s">
        <v>9138</v>
      </c>
      <c r="C8383" s="59" t="s">
        <v>9120</v>
      </c>
      <c r="D8383" s="83">
        <f t="shared" si="392"/>
        <v>12</v>
      </c>
      <c r="F8383" s="2" t="s">
        <v>56389</v>
      </c>
      <c r="H8383" s="60">
        <v>32334570.000000004</v>
      </c>
      <c r="I8383" s="60">
        <v>118186694.33888888</v>
      </c>
      <c r="J8383" s="60">
        <v>8800464.3502222206</v>
      </c>
      <c r="L8383" s="60">
        <v>-101050492.04911137</v>
      </c>
      <c r="M8383" s="60">
        <v>-20671521.041472185</v>
      </c>
      <c r="N8383" s="60">
        <v>-16749615.00000003</v>
      </c>
      <c r="O8383" s="60">
        <v>-10543312.44444442</v>
      </c>
      <c r="Q8383" s="84">
        <f t="shared" si="390"/>
        <v>159321728.68911111</v>
      </c>
      <c r="R8383" s="84">
        <f t="shared" si="391"/>
        <v>-149014940.53502798</v>
      </c>
      <c r="T8383" s="2" t="s">
        <v>56388</v>
      </c>
    </row>
    <row r="8384" spans="2:20" x14ac:dyDescent="0.2">
      <c r="B8384" s="85" t="s">
        <v>9139</v>
      </c>
      <c r="C8384" s="59" t="s">
        <v>9120</v>
      </c>
      <c r="D8384" s="83">
        <f t="shared" si="392"/>
        <v>12</v>
      </c>
      <c r="F8384" s="2" t="s">
        <v>56389</v>
      </c>
      <c r="H8384" s="60">
        <v>32127325.000000034</v>
      </c>
      <c r="I8384" s="60">
        <v>116187348.22499999</v>
      </c>
      <c r="J8384" s="60">
        <v>8856326.9877500013</v>
      </c>
      <c r="L8384" s="60">
        <v>-99043798.075944334</v>
      </c>
      <c r="M8384" s="60">
        <v>-20136061.060472198</v>
      </c>
      <c r="N8384" s="60">
        <v>-16310118.055555515</v>
      </c>
      <c r="O8384" s="60">
        <v>-11181759.611111084</v>
      </c>
      <c r="Q8384" s="84">
        <f t="shared" si="390"/>
        <v>157171000.21275002</v>
      </c>
      <c r="R8384" s="84">
        <f t="shared" si="391"/>
        <v>-146671736.80308312</v>
      </c>
      <c r="T8384" s="2" t="s">
        <v>56388</v>
      </c>
    </row>
    <row r="8385" spans="2:20" x14ac:dyDescent="0.2">
      <c r="B8385" s="85" t="s">
        <v>9140</v>
      </c>
      <c r="C8385" s="59" t="s">
        <v>9120</v>
      </c>
      <c r="D8385" s="83">
        <f t="shared" si="392"/>
        <v>12</v>
      </c>
      <c r="F8385" s="2" t="s">
        <v>56389</v>
      </c>
      <c r="H8385" s="60">
        <v>32135747.000000019</v>
      </c>
      <c r="I8385" s="60">
        <v>117772499.20277777</v>
      </c>
      <c r="J8385" s="60">
        <v>8803354.9951944444</v>
      </c>
      <c r="L8385" s="60">
        <v>-98783957.335416183</v>
      </c>
      <c r="M8385" s="60">
        <v>-19443433.381027803</v>
      </c>
      <c r="N8385" s="60">
        <v>-16631338.333333282</v>
      </c>
      <c r="O8385" s="60">
        <v>-11870754.611111101</v>
      </c>
      <c r="Q8385" s="84">
        <f t="shared" si="390"/>
        <v>158711601.19797224</v>
      </c>
      <c r="R8385" s="84">
        <f t="shared" si="391"/>
        <v>-146729483.66088837</v>
      </c>
      <c r="T8385" s="2" t="s">
        <v>56388</v>
      </c>
    </row>
    <row r="8386" spans="2:20" x14ac:dyDescent="0.2">
      <c r="B8386" s="85" t="s">
        <v>9141</v>
      </c>
      <c r="C8386" s="59" t="s">
        <v>9120</v>
      </c>
      <c r="D8386" s="83">
        <f t="shared" si="392"/>
        <v>12</v>
      </c>
      <c r="F8386" s="2" t="s">
        <v>56389</v>
      </c>
      <c r="H8386" s="60">
        <v>32066813.000000045</v>
      </c>
      <c r="I8386" s="60">
        <v>113821687.02222222</v>
      </c>
      <c r="J8386" s="60">
        <v>7322783.404944445</v>
      </c>
      <c r="L8386" s="60">
        <v>-98232208.726971895</v>
      </c>
      <c r="M8386" s="60">
        <v>-18922078.221527781</v>
      </c>
      <c r="N8386" s="60">
        <v>-17534610.277777776</v>
      </c>
      <c r="O8386" s="60">
        <v>-12470046.388888929</v>
      </c>
      <c r="Q8386" s="84">
        <f t="shared" si="390"/>
        <v>153211283.42716673</v>
      </c>
      <c r="R8386" s="84">
        <f t="shared" si="391"/>
        <v>-147158943.6151664</v>
      </c>
      <c r="T8386" s="2" t="s">
        <v>56388</v>
      </c>
    </row>
    <row r="8387" spans="2:20" x14ac:dyDescent="0.2">
      <c r="B8387" s="85" t="s">
        <v>9142</v>
      </c>
      <c r="C8387" s="59" t="s">
        <v>9120</v>
      </c>
      <c r="D8387" s="83">
        <f t="shared" si="392"/>
        <v>12</v>
      </c>
      <c r="F8387" s="2" t="s">
        <v>56389</v>
      </c>
      <c r="H8387" s="60">
        <v>31487119.000000019</v>
      </c>
      <c r="I8387" s="60">
        <v>110882569.19999999</v>
      </c>
      <c r="J8387" s="60">
        <v>7307315.3926388929</v>
      </c>
      <c r="L8387" s="60">
        <v>-99014421.648582846</v>
      </c>
      <c r="M8387" s="60">
        <v>-19002270.033944484</v>
      </c>
      <c r="N8387" s="60">
        <v>-19793739.444444459</v>
      </c>
      <c r="O8387" s="60">
        <v>-12169407.555555562</v>
      </c>
      <c r="Q8387" s="84">
        <f t="shared" si="390"/>
        <v>149677003.59263891</v>
      </c>
      <c r="R8387" s="84">
        <f t="shared" si="391"/>
        <v>-149979838.68252733</v>
      </c>
      <c r="T8387" s="2" t="s">
        <v>56388</v>
      </c>
    </row>
    <row r="8388" spans="2:20" x14ac:dyDescent="0.2">
      <c r="B8388" s="85" t="s">
        <v>9143</v>
      </c>
      <c r="C8388" s="59" t="s">
        <v>9120</v>
      </c>
      <c r="D8388" s="83">
        <f t="shared" si="392"/>
        <v>12</v>
      </c>
      <c r="F8388" s="2" t="s">
        <v>56389</v>
      </c>
      <c r="H8388" s="60">
        <v>32056482.000000011</v>
      </c>
      <c r="I8388" s="60">
        <v>116150546.72777778</v>
      </c>
      <c r="J8388" s="60">
        <v>7277990.0409444459</v>
      </c>
      <c r="L8388" s="60">
        <v>-102765416.18566659</v>
      </c>
      <c r="M8388" s="60">
        <v>-20619436.571500015</v>
      </c>
      <c r="N8388" s="60">
        <v>-25542068.055555604</v>
      </c>
      <c r="O8388" s="60">
        <v>-11795456.316666719</v>
      </c>
      <c r="Q8388" s="84">
        <f t="shared" si="390"/>
        <v>155485018.76872224</v>
      </c>
      <c r="R8388" s="84">
        <f t="shared" si="391"/>
        <v>-160722377.12938893</v>
      </c>
      <c r="T8388" s="2" t="s">
        <v>56388</v>
      </c>
    </row>
    <row r="8389" spans="2:20" x14ac:dyDescent="0.2">
      <c r="B8389" s="85" t="s">
        <v>9144</v>
      </c>
      <c r="C8389" s="59" t="s">
        <v>9145</v>
      </c>
      <c r="D8389" s="83">
        <f t="shared" si="392"/>
        <v>12</v>
      </c>
      <c r="F8389" s="2" t="s">
        <v>56389</v>
      </c>
      <c r="H8389" s="60">
        <v>36930428.00000003</v>
      </c>
      <c r="I8389" s="60">
        <v>122749034.66388889</v>
      </c>
      <c r="J8389" s="60">
        <v>6289803.0839999961</v>
      </c>
      <c r="L8389" s="60">
        <v>-103296710.15886064</v>
      </c>
      <c r="M8389" s="60">
        <v>-22905806.776777808</v>
      </c>
      <c r="N8389" s="60">
        <v>-36255373.888888866</v>
      </c>
      <c r="O8389" s="60">
        <v>-8757869.4999999963</v>
      </c>
      <c r="Q8389" s="84">
        <f t="shared" si="390"/>
        <v>165969265.74788892</v>
      </c>
      <c r="R8389" s="84">
        <f t="shared" si="391"/>
        <v>-171215760.32452732</v>
      </c>
      <c r="T8389" s="2" t="s">
        <v>56388</v>
      </c>
    </row>
    <row r="8390" spans="2:20" x14ac:dyDescent="0.2">
      <c r="B8390" s="85" t="s">
        <v>9146</v>
      </c>
      <c r="C8390" s="59" t="s">
        <v>9145</v>
      </c>
      <c r="D8390" s="83">
        <f t="shared" si="392"/>
        <v>12</v>
      </c>
      <c r="F8390" s="2" t="s">
        <v>56389</v>
      </c>
      <c r="H8390" s="60">
        <v>37792581.000000037</v>
      </c>
      <c r="I8390" s="60">
        <v>127440038.57222222</v>
      </c>
      <c r="J8390" s="60">
        <v>9955660.9944722541</v>
      </c>
      <c r="L8390" s="60">
        <v>-104158107.8784726</v>
      </c>
      <c r="M8390" s="60">
        <v>-25500405.396527763</v>
      </c>
      <c r="N8390" s="60">
        <v>-43962732.500000022</v>
      </c>
      <c r="O8390" s="60">
        <v>-7883856.5555555578</v>
      </c>
      <c r="Q8390" s="84">
        <f t="shared" si="390"/>
        <v>175188280.56669453</v>
      </c>
      <c r="R8390" s="84">
        <f t="shared" si="391"/>
        <v>-181505102.33055595</v>
      </c>
      <c r="T8390" s="2" t="s">
        <v>56388</v>
      </c>
    </row>
    <row r="8391" spans="2:20" x14ac:dyDescent="0.2">
      <c r="B8391" s="85" t="s">
        <v>9147</v>
      </c>
      <c r="C8391" s="59" t="s">
        <v>9145</v>
      </c>
      <c r="D8391" s="83">
        <f t="shared" si="392"/>
        <v>12</v>
      </c>
      <c r="F8391" s="2" t="s">
        <v>56389</v>
      </c>
      <c r="H8391" s="60">
        <v>37556616.000000007</v>
      </c>
      <c r="I8391" s="60">
        <v>126968399.10277776</v>
      </c>
      <c r="J8391" s="60">
        <v>8749489.2325277757</v>
      </c>
      <c r="L8391" s="60">
        <v>-104863281.84247248</v>
      </c>
      <c r="M8391" s="60">
        <v>-27379654.528111059</v>
      </c>
      <c r="N8391" s="60">
        <v>-43481219.722222179</v>
      </c>
      <c r="O8391" s="60">
        <v>-6577678.909166663</v>
      </c>
      <c r="Q8391" s="84">
        <f t="shared" si="390"/>
        <v>173274504.33530554</v>
      </c>
      <c r="R8391" s="84">
        <f t="shared" si="391"/>
        <v>-182301835.00197238</v>
      </c>
      <c r="T8391" s="2" t="s">
        <v>56388</v>
      </c>
    </row>
    <row r="8392" spans="2:20" x14ac:dyDescent="0.2">
      <c r="B8392" s="85" t="s">
        <v>9148</v>
      </c>
      <c r="C8392" s="59" t="s">
        <v>9145</v>
      </c>
      <c r="D8392" s="83">
        <f t="shared" si="392"/>
        <v>12</v>
      </c>
      <c r="F8392" s="2" t="s">
        <v>56389</v>
      </c>
      <c r="H8392" s="60">
        <v>37532582.000000007</v>
      </c>
      <c r="I8392" s="60">
        <v>127020919.63611111</v>
      </c>
      <c r="J8392" s="60">
        <v>9901842.151722271</v>
      </c>
      <c r="L8392" s="60">
        <v>-105417412.2228332</v>
      </c>
      <c r="M8392" s="60">
        <v>-28523259.551833317</v>
      </c>
      <c r="N8392" s="60">
        <v>-41325493.333333358</v>
      </c>
      <c r="O8392" s="60">
        <v>-6666434.2881944422</v>
      </c>
      <c r="Q8392" s="84">
        <f t="shared" si="390"/>
        <v>174455343.78783339</v>
      </c>
      <c r="R8392" s="84">
        <f t="shared" si="391"/>
        <v>-181932599.39619431</v>
      </c>
      <c r="T8392" s="2" t="s">
        <v>56388</v>
      </c>
    </row>
    <row r="8393" spans="2:20" x14ac:dyDescent="0.2">
      <c r="B8393" s="85" t="s">
        <v>9149</v>
      </c>
      <c r="C8393" s="59" t="s">
        <v>9145</v>
      </c>
      <c r="D8393" s="83">
        <f t="shared" si="392"/>
        <v>12</v>
      </c>
      <c r="F8393" s="2" t="s">
        <v>56389</v>
      </c>
      <c r="H8393" s="60">
        <v>37327463.00000003</v>
      </c>
      <c r="I8393" s="60">
        <v>127303657.12777777</v>
      </c>
      <c r="J8393" s="60">
        <v>10197508.555416627</v>
      </c>
      <c r="L8393" s="60">
        <v>-105841601.59488904</v>
      </c>
      <c r="M8393" s="60">
        <v>-28704843.700249974</v>
      </c>
      <c r="N8393" s="60">
        <v>-37604466.666666612</v>
      </c>
      <c r="O8393" s="60">
        <v>-6091714.2619444439</v>
      </c>
      <c r="Q8393" s="84">
        <f t="shared" si="390"/>
        <v>174828628.68319443</v>
      </c>
      <c r="R8393" s="84">
        <f t="shared" si="391"/>
        <v>-178242626.22375008</v>
      </c>
      <c r="T8393" s="2" t="s">
        <v>56388</v>
      </c>
    </row>
    <row r="8394" spans="2:20" x14ac:dyDescent="0.2">
      <c r="B8394" s="85" t="s">
        <v>9150</v>
      </c>
      <c r="C8394" s="59" t="s">
        <v>9145</v>
      </c>
      <c r="D8394" s="83">
        <f t="shared" si="392"/>
        <v>12</v>
      </c>
      <c r="F8394" s="2" t="s">
        <v>56389</v>
      </c>
      <c r="H8394" s="60">
        <v>36945231.999999955</v>
      </c>
      <c r="I8394" s="60">
        <v>124486715.97777776</v>
      </c>
      <c r="J8394" s="60">
        <v>13005829.742166694</v>
      </c>
      <c r="L8394" s="60">
        <v>-105227098.98777765</v>
      </c>
      <c r="M8394" s="60">
        <v>-28433387.291416645</v>
      </c>
      <c r="N8394" s="60">
        <v>-34111790.555555545</v>
      </c>
      <c r="O8394" s="60">
        <v>-6144886.5980555564</v>
      </c>
      <c r="Q8394" s="84">
        <f t="shared" si="390"/>
        <v>174437777.71994442</v>
      </c>
      <c r="R8394" s="84">
        <f t="shared" si="391"/>
        <v>-173917163.43280542</v>
      </c>
      <c r="T8394" s="2" t="s">
        <v>56388</v>
      </c>
    </row>
    <row r="8395" spans="2:20" x14ac:dyDescent="0.2">
      <c r="B8395" s="85" t="s">
        <v>9151</v>
      </c>
      <c r="C8395" s="59" t="s">
        <v>9145</v>
      </c>
      <c r="D8395" s="83">
        <f t="shared" si="392"/>
        <v>12</v>
      </c>
      <c r="F8395" s="2" t="s">
        <v>56389</v>
      </c>
      <c r="H8395" s="60">
        <v>37131599.000000052</v>
      </c>
      <c r="I8395" s="60">
        <v>124157075.38333333</v>
      </c>
      <c r="J8395" s="60">
        <v>12048661.838222204</v>
      </c>
      <c r="L8395" s="60">
        <v>-106706299.90175009</v>
      </c>
      <c r="M8395" s="60">
        <v>-28833568.42072219</v>
      </c>
      <c r="N8395" s="60">
        <v>-31874947.499999963</v>
      </c>
      <c r="O8395" s="60">
        <v>-3742758.5424999986</v>
      </c>
      <c r="Q8395" s="84">
        <f t="shared" si="390"/>
        <v>173337336.22155559</v>
      </c>
      <c r="R8395" s="84">
        <f t="shared" si="391"/>
        <v>-171157574.36497223</v>
      </c>
      <c r="T8395" s="2" t="s">
        <v>56388</v>
      </c>
    </row>
    <row r="8396" spans="2:20" x14ac:dyDescent="0.2">
      <c r="B8396" s="85" t="s">
        <v>9152</v>
      </c>
      <c r="C8396" s="59" t="s">
        <v>9145</v>
      </c>
      <c r="D8396" s="83">
        <f t="shared" si="392"/>
        <v>12</v>
      </c>
      <c r="F8396" s="2" t="s">
        <v>56389</v>
      </c>
      <c r="H8396" s="60">
        <v>37385546.000000045</v>
      </c>
      <c r="I8396" s="60">
        <v>123713151.82777777</v>
      </c>
      <c r="J8396" s="60">
        <v>11772810.011055527</v>
      </c>
      <c r="L8396" s="60">
        <v>-106613080.1976112</v>
      </c>
      <c r="M8396" s="60">
        <v>-28776632.470611073</v>
      </c>
      <c r="N8396" s="60">
        <v>-30255482.499999989</v>
      </c>
      <c r="O8396" s="60">
        <v>-2419873.6758333361</v>
      </c>
      <c r="Q8396" s="84">
        <f t="shared" si="390"/>
        <v>172871507.83883333</v>
      </c>
      <c r="R8396" s="84">
        <f t="shared" si="391"/>
        <v>-168065068.84405562</v>
      </c>
      <c r="T8396" s="2" t="s">
        <v>56388</v>
      </c>
    </row>
    <row r="8397" spans="2:20" x14ac:dyDescent="0.2">
      <c r="B8397" s="85" t="s">
        <v>9153</v>
      </c>
      <c r="C8397" s="59" t="s">
        <v>9145</v>
      </c>
      <c r="D8397" s="83">
        <f t="shared" si="392"/>
        <v>12</v>
      </c>
      <c r="F8397" s="2" t="s">
        <v>56389</v>
      </c>
      <c r="H8397" s="60">
        <v>37380710</v>
      </c>
      <c r="I8397" s="60">
        <v>123968241.79166666</v>
      </c>
      <c r="J8397" s="60">
        <v>9321029.298416663</v>
      </c>
      <c r="L8397" s="60">
        <v>-104148132.18369466</v>
      </c>
      <c r="M8397" s="60">
        <v>-28522747.715444457</v>
      </c>
      <c r="N8397" s="60">
        <v>-30593311.111111149</v>
      </c>
      <c r="O8397" s="60">
        <v>-6936930.8888888927</v>
      </c>
      <c r="Q8397" s="84">
        <f t="shared" ref="Q8397:Q8460" si="393">SUM(H8397:J8397)</f>
        <v>170669981.09008333</v>
      </c>
      <c r="R8397" s="84">
        <f t="shared" ref="R8397:R8460" si="394">SUM(L8397:O8397)</f>
        <v>-170201121.89913917</v>
      </c>
      <c r="T8397" s="2" t="s">
        <v>56388</v>
      </c>
    </row>
    <row r="8398" spans="2:20" x14ac:dyDescent="0.2">
      <c r="B8398" s="85" t="s">
        <v>9154</v>
      </c>
      <c r="C8398" s="59" t="s">
        <v>9145</v>
      </c>
      <c r="D8398" s="83">
        <f t="shared" ref="D8398:D8461" si="395">MONTH(C8398)</f>
        <v>12</v>
      </c>
      <c r="F8398" s="2" t="s">
        <v>56389</v>
      </c>
      <c r="H8398" s="60">
        <v>37386357.000000052</v>
      </c>
      <c r="I8398" s="60">
        <v>123609546.86944444</v>
      </c>
      <c r="J8398" s="60">
        <v>8685746.7653333321</v>
      </c>
      <c r="L8398" s="60">
        <v>-103819918.00266726</v>
      </c>
      <c r="M8398" s="60">
        <v>-28711907.015027724</v>
      </c>
      <c r="N8398" s="60">
        <v>-33238292.777777761</v>
      </c>
      <c r="O8398" s="60">
        <v>-7855527.1111111147</v>
      </c>
      <c r="Q8398" s="84">
        <f t="shared" si="393"/>
        <v>169681650.63477781</v>
      </c>
      <c r="R8398" s="84">
        <f t="shared" si="394"/>
        <v>-173625644.90658385</v>
      </c>
      <c r="T8398" s="2" t="s">
        <v>56388</v>
      </c>
    </row>
    <row r="8399" spans="2:20" x14ac:dyDescent="0.2">
      <c r="B8399" s="85" t="s">
        <v>9155</v>
      </c>
      <c r="C8399" s="59" t="s">
        <v>9145</v>
      </c>
      <c r="D8399" s="83">
        <f t="shared" si="395"/>
        <v>12</v>
      </c>
      <c r="F8399" s="2" t="s">
        <v>56389</v>
      </c>
      <c r="H8399" s="60">
        <v>37596910.999999955</v>
      </c>
      <c r="I8399" s="60">
        <v>120072880.97777776</v>
      </c>
      <c r="J8399" s="60">
        <v>11714908.330444401</v>
      </c>
      <c r="L8399" s="60">
        <v>-104096950.12947297</v>
      </c>
      <c r="M8399" s="60">
        <v>-28464717.376972254</v>
      </c>
      <c r="N8399" s="60">
        <v>-38135021.111111142</v>
      </c>
      <c r="O8399" s="60">
        <v>-7817120.9444444478</v>
      </c>
      <c r="Q8399" s="84">
        <f t="shared" si="393"/>
        <v>169384700.30822212</v>
      </c>
      <c r="R8399" s="84">
        <f t="shared" si="394"/>
        <v>-178513809.56200081</v>
      </c>
      <c r="T8399" s="2" t="s">
        <v>56388</v>
      </c>
    </row>
    <row r="8400" spans="2:20" x14ac:dyDescent="0.2">
      <c r="B8400" s="85" t="s">
        <v>9156</v>
      </c>
      <c r="C8400" s="59" t="s">
        <v>9145</v>
      </c>
      <c r="D8400" s="83">
        <f t="shared" si="395"/>
        <v>12</v>
      </c>
      <c r="F8400" s="2" t="s">
        <v>56389</v>
      </c>
      <c r="H8400" s="60">
        <v>37597194.000000015</v>
      </c>
      <c r="I8400" s="60">
        <v>120000049.76944444</v>
      </c>
      <c r="J8400" s="60">
        <v>12966338.073499976</v>
      </c>
      <c r="L8400" s="60">
        <v>-104924603.37075002</v>
      </c>
      <c r="M8400" s="60">
        <v>-28642480.325861078</v>
      </c>
      <c r="N8400" s="60">
        <v>-39876413.611111067</v>
      </c>
      <c r="O8400" s="60">
        <v>-6772761.8333333302</v>
      </c>
      <c r="Q8400" s="84">
        <f t="shared" si="393"/>
        <v>170563581.84294444</v>
      </c>
      <c r="R8400" s="84">
        <f t="shared" si="394"/>
        <v>-180216259.14105552</v>
      </c>
      <c r="T8400" s="2" t="s">
        <v>56388</v>
      </c>
    </row>
    <row r="8401" spans="2:20" x14ac:dyDescent="0.2">
      <c r="B8401" s="85" t="s">
        <v>9157</v>
      </c>
      <c r="C8401" s="59" t="s">
        <v>9145</v>
      </c>
      <c r="D8401" s="83">
        <f t="shared" si="395"/>
        <v>12</v>
      </c>
      <c r="F8401" s="2" t="s">
        <v>56389</v>
      </c>
      <c r="H8401" s="60">
        <v>37552888.999999955</v>
      </c>
      <c r="I8401" s="60">
        <v>120106507.40555555</v>
      </c>
      <c r="J8401" s="60">
        <v>13085262.132527795</v>
      </c>
      <c r="L8401" s="60">
        <v>-101571237.48191644</v>
      </c>
      <c r="M8401" s="60">
        <v>-28198642.830361076</v>
      </c>
      <c r="N8401" s="60">
        <v>-37997998.611111082</v>
      </c>
      <c r="O8401" s="60">
        <v>-3909324.2452777824</v>
      </c>
      <c r="Q8401" s="84">
        <f t="shared" si="393"/>
        <v>170744658.53808329</v>
      </c>
      <c r="R8401" s="84">
        <f t="shared" si="394"/>
        <v>-171677203.16866639</v>
      </c>
      <c r="T8401" s="2" t="s">
        <v>56388</v>
      </c>
    </row>
    <row r="8402" spans="2:20" x14ac:dyDescent="0.2">
      <c r="B8402" s="85" t="s">
        <v>9158</v>
      </c>
      <c r="C8402" s="59" t="s">
        <v>9145</v>
      </c>
      <c r="D8402" s="83">
        <f t="shared" si="395"/>
        <v>12</v>
      </c>
      <c r="F8402" s="2" t="s">
        <v>56389</v>
      </c>
      <c r="H8402" s="60">
        <v>36056457.999999963</v>
      </c>
      <c r="I8402" s="60">
        <v>120095292.08333333</v>
      </c>
      <c r="J8402" s="60">
        <v>13322281.276916623</v>
      </c>
      <c r="L8402" s="60">
        <v>-103903431.30797181</v>
      </c>
      <c r="M8402" s="60">
        <v>-27956382.109638885</v>
      </c>
      <c r="N8402" s="60">
        <v>-35806563.611111104</v>
      </c>
      <c r="O8402" s="60">
        <v>-4192646.884027774</v>
      </c>
      <c r="Q8402" s="84">
        <f t="shared" si="393"/>
        <v>169474031.36024991</v>
      </c>
      <c r="R8402" s="84">
        <f t="shared" si="394"/>
        <v>-171859023.91274959</v>
      </c>
      <c r="T8402" s="2" t="s">
        <v>56388</v>
      </c>
    </row>
    <row r="8403" spans="2:20" x14ac:dyDescent="0.2">
      <c r="B8403" s="85" t="s">
        <v>9159</v>
      </c>
      <c r="C8403" s="59" t="s">
        <v>9145</v>
      </c>
      <c r="D8403" s="83">
        <f t="shared" si="395"/>
        <v>12</v>
      </c>
      <c r="F8403" s="2" t="s">
        <v>56389</v>
      </c>
      <c r="H8403" s="60">
        <v>36014627.00000003</v>
      </c>
      <c r="I8403" s="60">
        <v>120113951.72222221</v>
      </c>
      <c r="J8403" s="60">
        <v>10964929.664499955</v>
      </c>
      <c r="L8403" s="60">
        <v>-103459013.86397202</v>
      </c>
      <c r="M8403" s="60">
        <v>-26273031.900361139</v>
      </c>
      <c r="N8403" s="60">
        <v>-32222105.277777798</v>
      </c>
      <c r="O8403" s="60">
        <v>-5590367.9444444468</v>
      </c>
      <c r="Q8403" s="84">
        <f t="shared" si="393"/>
        <v>167093508.38672221</v>
      </c>
      <c r="R8403" s="84">
        <f t="shared" si="394"/>
        <v>-167544518.9865554</v>
      </c>
      <c r="T8403" s="2" t="s">
        <v>56388</v>
      </c>
    </row>
    <row r="8404" spans="2:20" x14ac:dyDescent="0.2">
      <c r="B8404" s="85" t="s">
        <v>9160</v>
      </c>
      <c r="C8404" s="59" t="s">
        <v>9145</v>
      </c>
      <c r="D8404" s="83">
        <f t="shared" si="395"/>
        <v>12</v>
      </c>
      <c r="F8404" s="2" t="s">
        <v>56389</v>
      </c>
      <c r="H8404" s="60">
        <v>35655817.000000007</v>
      </c>
      <c r="I8404" s="60">
        <v>120320087</v>
      </c>
      <c r="J8404" s="60">
        <v>9701731.3246944454</v>
      </c>
      <c r="L8404" s="60">
        <v>-101869503.63513876</v>
      </c>
      <c r="M8404" s="60">
        <v>-23996618.571861066</v>
      </c>
      <c r="N8404" s="60">
        <v>-28602885.833333328</v>
      </c>
      <c r="O8404" s="60">
        <v>-4859912.8320833286</v>
      </c>
      <c r="Q8404" s="84">
        <f t="shared" si="393"/>
        <v>165677635.32469445</v>
      </c>
      <c r="R8404" s="84">
        <f t="shared" si="394"/>
        <v>-159328920.87241647</v>
      </c>
      <c r="T8404" s="2" t="s">
        <v>56388</v>
      </c>
    </row>
    <row r="8405" spans="2:20" x14ac:dyDescent="0.2">
      <c r="B8405" s="85" t="s">
        <v>9161</v>
      </c>
      <c r="C8405" s="59" t="s">
        <v>9145</v>
      </c>
      <c r="D8405" s="83">
        <f t="shared" si="395"/>
        <v>12</v>
      </c>
      <c r="F8405" s="2" t="s">
        <v>56389</v>
      </c>
      <c r="H8405" s="60">
        <v>37155013.000000007</v>
      </c>
      <c r="I8405" s="60">
        <v>117344372.83888888</v>
      </c>
      <c r="J8405" s="60">
        <v>9635113.1961666625</v>
      </c>
      <c r="L8405" s="60">
        <v>-101786054.33566642</v>
      </c>
      <c r="M8405" s="60">
        <v>-23513353.698722225</v>
      </c>
      <c r="N8405" s="60">
        <v>-23558766.944444411</v>
      </c>
      <c r="O8405" s="60">
        <v>-7885330.1111111147</v>
      </c>
      <c r="Q8405" s="84">
        <f t="shared" si="393"/>
        <v>164134499.03505555</v>
      </c>
      <c r="R8405" s="84">
        <f t="shared" si="394"/>
        <v>-156743505.08994415</v>
      </c>
      <c r="T8405" s="2" t="s">
        <v>56388</v>
      </c>
    </row>
    <row r="8406" spans="2:20" x14ac:dyDescent="0.2">
      <c r="B8406" s="85" t="s">
        <v>9162</v>
      </c>
      <c r="C8406" s="59" t="s">
        <v>9145</v>
      </c>
      <c r="D8406" s="83">
        <f t="shared" si="395"/>
        <v>12</v>
      </c>
      <c r="F8406" s="2" t="s">
        <v>56389</v>
      </c>
      <c r="H8406" s="60">
        <v>36636789.999999978</v>
      </c>
      <c r="I8406" s="60">
        <v>113436438.75</v>
      </c>
      <c r="J8406" s="60">
        <v>8988957.9337222204</v>
      </c>
      <c r="L8406" s="60">
        <v>-101253822.85477808</v>
      </c>
      <c r="M8406" s="60">
        <v>-22029244.401277829</v>
      </c>
      <c r="N8406" s="60">
        <v>-17622453.888888884</v>
      </c>
      <c r="O8406" s="60">
        <v>-10825252.334444474</v>
      </c>
      <c r="Q8406" s="84">
        <f t="shared" si="393"/>
        <v>159062186.6837222</v>
      </c>
      <c r="R8406" s="84">
        <f t="shared" si="394"/>
        <v>-151730773.47938925</v>
      </c>
      <c r="T8406" s="2" t="s">
        <v>56388</v>
      </c>
    </row>
    <row r="8407" spans="2:20" x14ac:dyDescent="0.2">
      <c r="B8407" s="85" t="s">
        <v>9163</v>
      </c>
      <c r="C8407" s="59" t="s">
        <v>9145</v>
      </c>
      <c r="D8407" s="83">
        <f t="shared" si="395"/>
        <v>12</v>
      </c>
      <c r="F8407" s="2" t="s">
        <v>56389</v>
      </c>
      <c r="H8407" s="60">
        <v>35718145.000000007</v>
      </c>
      <c r="I8407" s="60">
        <v>114729854.57777777</v>
      </c>
      <c r="J8407" s="60">
        <v>9119221.6425833292</v>
      </c>
      <c r="L8407" s="60">
        <v>-100710215.26302753</v>
      </c>
      <c r="M8407" s="60">
        <v>-21094801.597416669</v>
      </c>
      <c r="N8407" s="60">
        <v>-14934100.00000002</v>
      </c>
      <c r="O8407" s="60">
        <v>-13100268.722222252</v>
      </c>
      <c r="Q8407" s="84">
        <f t="shared" si="393"/>
        <v>159567221.22036111</v>
      </c>
      <c r="R8407" s="84">
        <f t="shared" si="394"/>
        <v>-149839385.58266646</v>
      </c>
      <c r="T8407" s="2" t="s">
        <v>56388</v>
      </c>
    </row>
    <row r="8408" spans="2:20" x14ac:dyDescent="0.2">
      <c r="B8408" s="85" t="s">
        <v>9164</v>
      </c>
      <c r="C8408" s="59" t="s">
        <v>9145</v>
      </c>
      <c r="D8408" s="83">
        <f t="shared" si="395"/>
        <v>12</v>
      </c>
      <c r="F8408" s="2" t="s">
        <v>56389</v>
      </c>
      <c r="H8408" s="60">
        <v>35515288.000000022</v>
      </c>
      <c r="I8408" s="60">
        <v>112848552.6611111</v>
      </c>
      <c r="J8408" s="60">
        <v>9011596.1528333351</v>
      </c>
      <c r="L8408" s="60">
        <v>-102212013.48286085</v>
      </c>
      <c r="M8408" s="60">
        <v>-21641060.857944414</v>
      </c>
      <c r="N8408" s="60">
        <v>-14593207.777777778</v>
      </c>
      <c r="O8408" s="60">
        <v>-12818643.222222265</v>
      </c>
      <c r="Q8408" s="84">
        <f t="shared" si="393"/>
        <v>157375436.81394446</v>
      </c>
      <c r="R8408" s="84">
        <f t="shared" si="394"/>
        <v>-151264925.34080532</v>
      </c>
      <c r="T8408" s="2" t="s">
        <v>56388</v>
      </c>
    </row>
    <row r="8409" spans="2:20" x14ac:dyDescent="0.2">
      <c r="B8409" s="85" t="s">
        <v>9165</v>
      </c>
      <c r="C8409" s="59" t="s">
        <v>9145</v>
      </c>
      <c r="D8409" s="83">
        <f t="shared" si="395"/>
        <v>12</v>
      </c>
      <c r="F8409" s="2" t="s">
        <v>56389</v>
      </c>
      <c r="H8409" s="60">
        <v>35028951</v>
      </c>
      <c r="I8409" s="60">
        <v>111809718.7861111</v>
      </c>
      <c r="J8409" s="60">
        <v>9022383.4245555568</v>
      </c>
      <c r="L8409" s="60">
        <v>-102056858.19322236</v>
      </c>
      <c r="M8409" s="60">
        <v>-21723243.373638891</v>
      </c>
      <c r="N8409" s="60">
        <v>-14689345.555555522</v>
      </c>
      <c r="O8409" s="60">
        <v>-14207859.555555552</v>
      </c>
      <c r="Q8409" s="84">
        <f t="shared" si="393"/>
        <v>155861053.21066669</v>
      </c>
      <c r="R8409" s="84">
        <f t="shared" si="394"/>
        <v>-152677306.67797232</v>
      </c>
      <c r="T8409" s="2" t="s">
        <v>56388</v>
      </c>
    </row>
    <row r="8410" spans="2:20" x14ac:dyDescent="0.2">
      <c r="B8410" s="85" t="s">
        <v>9166</v>
      </c>
      <c r="C8410" s="59" t="s">
        <v>9145</v>
      </c>
      <c r="D8410" s="83">
        <f t="shared" si="395"/>
        <v>12</v>
      </c>
      <c r="F8410" s="2" t="s">
        <v>56389</v>
      </c>
      <c r="H8410" s="60">
        <v>35467331.99999994</v>
      </c>
      <c r="I8410" s="60">
        <v>113776034.40833333</v>
      </c>
      <c r="J8410" s="60">
        <v>10752989.577833354</v>
      </c>
      <c r="L8410" s="60">
        <v>-101630836.05722225</v>
      </c>
      <c r="M8410" s="60">
        <v>-21518230.955805544</v>
      </c>
      <c r="N8410" s="60">
        <v>-15521305.277777739</v>
      </c>
      <c r="O8410" s="60">
        <v>-13962310.722222187</v>
      </c>
      <c r="Q8410" s="84">
        <f t="shared" si="393"/>
        <v>159996355.98616663</v>
      </c>
      <c r="R8410" s="84">
        <f t="shared" si="394"/>
        <v>-152632683.0130277</v>
      </c>
      <c r="T8410" s="2" t="s">
        <v>56388</v>
      </c>
    </row>
    <row r="8411" spans="2:20" x14ac:dyDescent="0.2">
      <c r="B8411" s="85" t="s">
        <v>9167</v>
      </c>
      <c r="C8411" s="59" t="s">
        <v>9145</v>
      </c>
      <c r="D8411" s="83">
        <f t="shared" si="395"/>
        <v>12</v>
      </c>
      <c r="F8411" s="2" t="s">
        <v>56389</v>
      </c>
      <c r="H8411" s="60">
        <v>34980855.000000045</v>
      </c>
      <c r="I8411" s="60">
        <v>113727763.58333333</v>
      </c>
      <c r="J8411" s="60">
        <v>11478257.327055583</v>
      </c>
      <c r="L8411" s="60">
        <v>-101639996.96013911</v>
      </c>
      <c r="M8411" s="60">
        <v>-21670873.178722218</v>
      </c>
      <c r="N8411" s="60">
        <v>-17714864.444444444</v>
      </c>
      <c r="O8411" s="60">
        <v>-13491222.333333358</v>
      </c>
      <c r="Q8411" s="84">
        <f t="shared" si="393"/>
        <v>160186875.91038895</v>
      </c>
      <c r="R8411" s="84">
        <f t="shared" si="394"/>
        <v>-154516956.91663915</v>
      </c>
      <c r="T8411" s="2" t="s">
        <v>56388</v>
      </c>
    </row>
    <row r="8412" spans="2:20" x14ac:dyDescent="0.2">
      <c r="B8412" s="85" t="s">
        <v>9168</v>
      </c>
      <c r="C8412" s="59" t="s">
        <v>9145</v>
      </c>
      <c r="D8412" s="83">
        <f t="shared" si="395"/>
        <v>12</v>
      </c>
      <c r="F8412" s="2" t="s">
        <v>56389</v>
      </c>
      <c r="H8412" s="60">
        <v>34715635.999999955</v>
      </c>
      <c r="I8412" s="60">
        <v>114792447.40833333</v>
      </c>
      <c r="J8412" s="60">
        <v>9224192.891138887</v>
      </c>
      <c r="L8412" s="60">
        <v>-101926136.50613929</v>
      </c>
      <c r="M8412" s="60">
        <v>-23727224.555805508</v>
      </c>
      <c r="N8412" s="60">
        <v>-23399349.444444481</v>
      </c>
      <c r="O8412" s="60">
        <v>-11254886.83333334</v>
      </c>
      <c r="Q8412" s="84">
        <f t="shared" si="393"/>
        <v>158732276.29947218</v>
      </c>
      <c r="R8412" s="84">
        <f t="shared" si="394"/>
        <v>-160307597.33972263</v>
      </c>
      <c r="T8412" s="2" t="s">
        <v>56388</v>
      </c>
    </row>
    <row r="8413" spans="2:20" x14ac:dyDescent="0.2">
      <c r="B8413" s="85" t="s">
        <v>9169</v>
      </c>
      <c r="C8413" s="59" t="s">
        <v>9170</v>
      </c>
      <c r="D8413" s="83">
        <f t="shared" si="395"/>
        <v>12</v>
      </c>
      <c r="F8413" s="2" t="s">
        <v>56389</v>
      </c>
      <c r="H8413" s="60">
        <v>35064750.000000007</v>
      </c>
      <c r="I8413" s="60">
        <v>117847215.91388889</v>
      </c>
      <c r="J8413" s="60">
        <v>12959669.681222275</v>
      </c>
      <c r="L8413" s="60">
        <v>-105888564.59952833</v>
      </c>
      <c r="M8413" s="60">
        <v>-26521985.390305538</v>
      </c>
      <c r="N8413" s="60">
        <v>-35088705.277777791</v>
      </c>
      <c r="O8413" s="60">
        <v>-4853859.6336111119</v>
      </c>
      <c r="Q8413" s="84">
        <f t="shared" si="393"/>
        <v>165871635.59511119</v>
      </c>
      <c r="R8413" s="84">
        <f t="shared" si="394"/>
        <v>-172353114.90122277</v>
      </c>
      <c r="T8413" s="2" t="s">
        <v>56388</v>
      </c>
    </row>
    <row r="8414" spans="2:20" x14ac:dyDescent="0.2">
      <c r="B8414" s="85" t="s">
        <v>9171</v>
      </c>
      <c r="C8414" s="59" t="s">
        <v>9170</v>
      </c>
      <c r="D8414" s="83">
        <f t="shared" si="395"/>
        <v>12</v>
      </c>
      <c r="F8414" s="2" t="s">
        <v>56389</v>
      </c>
      <c r="H8414" s="60">
        <v>35893709.00000003</v>
      </c>
      <c r="I8414" s="60">
        <v>118506653.41388889</v>
      </c>
      <c r="J8414" s="60">
        <v>15466505.310166717</v>
      </c>
      <c r="L8414" s="60">
        <v>-109673436.27997263</v>
      </c>
      <c r="M8414" s="60">
        <v>-29266241.494972192</v>
      </c>
      <c r="N8414" s="60">
        <v>-43112200.00000003</v>
      </c>
      <c r="O8414" s="60">
        <v>-2022644.6666666667</v>
      </c>
      <c r="Q8414" s="84">
        <f t="shared" si="393"/>
        <v>169866867.72405565</v>
      </c>
      <c r="R8414" s="84">
        <f t="shared" si="394"/>
        <v>-184074522.4416115</v>
      </c>
      <c r="T8414" s="2" t="s">
        <v>56388</v>
      </c>
    </row>
    <row r="8415" spans="2:20" x14ac:dyDescent="0.2">
      <c r="B8415" s="85" t="s">
        <v>9172</v>
      </c>
      <c r="C8415" s="59" t="s">
        <v>9170</v>
      </c>
      <c r="D8415" s="83">
        <f t="shared" si="395"/>
        <v>12</v>
      </c>
      <c r="F8415" s="2" t="s">
        <v>56389</v>
      </c>
      <c r="H8415" s="60">
        <v>36419499.000000015</v>
      </c>
      <c r="I8415" s="60">
        <v>123316531.92222221</v>
      </c>
      <c r="J8415" s="60">
        <v>18212392.777805533</v>
      </c>
      <c r="L8415" s="60">
        <v>-110106571.36041677</v>
      </c>
      <c r="M8415" s="60">
        <v>-30994741.293166637</v>
      </c>
      <c r="N8415" s="60">
        <v>-42809296.666666619</v>
      </c>
      <c r="O8415" s="60">
        <v>-1529133.7148611073</v>
      </c>
      <c r="Q8415" s="84">
        <f t="shared" si="393"/>
        <v>177948423.70002776</v>
      </c>
      <c r="R8415" s="84">
        <f t="shared" si="394"/>
        <v>-185439743.03511113</v>
      </c>
      <c r="T8415" s="2" t="s">
        <v>56388</v>
      </c>
    </row>
    <row r="8416" spans="2:20" x14ac:dyDescent="0.2">
      <c r="B8416" s="85" t="s">
        <v>9173</v>
      </c>
      <c r="C8416" s="59" t="s">
        <v>9170</v>
      </c>
      <c r="D8416" s="83">
        <f t="shared" si="395"/>
        <v>12</v>
      </c>
      <c r="F8416" s="2" t="s">
        <v>56389</v>
      </c>
      <c r="H8416" s="60">
        <v>36425589.000000022</v>
      </c>
      <c r="I8416" s="60">
        <v>124217528.70555554</v>
      </c>
      <c r="J8416" s="60">
        <v>19572852.246277805</v>
      </c>
      <c r="L8416" s="60">
        <v>-109161306.75930485</v>
      </c>
      <c r="M8416" s="60">
        <v>-31622986.340750013</v>
      </c>
      <c r="N8416" s="60">
        <v>-41814655.00000003</v>
      </c>
      <c r="O8416" s="60">
        <v>-808602.50000000093</v>
      </c>
      <c r="Q8416" s="84">
        <f t="shared" si="393"/>
        <v>180215969.95183337</v>
      </c>
      <c r="R8416" s="84">
        <f t="shared" si="394"/>
        <v>-183407550.60005489</v>
      </c>
      <c r="T8416" s="2" t="s">
        <v>56388</v>
      </c>
    </row>
    <row r="8417" spans="2:20" x14ac:dyDescent="0.2">
      <c r="B8417" s="85" t="s">
        <v>9174</v>
      </c>
      <c r="C8417" s="59" t="s">
        <v>9170</v>
      </c>
      <c r="D8417" s="83">
        <f t="shared" si="395"/>
        <v>12</v>
      </c>
      <c r="F8417" s="2" t="s">
        <v>56389</v>
      </c>
      <c r="H8417" s="60">
        <v>36454351.000000015</v>
      </c>
      <c r="I8417" s="60">
        <v>121335298.35833333</v>
      </c>
      <c r="J8417" s="60">
        <v>17251077.010138933</v>
      </c>
      <c r="L8417" s="60">
        <v>-106348593.94091652</v>
      </c>
      <c r="M8417" s="60">
        <v>-31940754.813555565</v>
      </c>
      <c r="N8417" s="60">
        <v>-40390653.611111097</v>
      </c>
      <c r="O8417" s="60">
        <v>-896504.31347222521</v>
      </c>
      <c r="Q8417" s="84">
        <f t="shared" si="393"/>
        <v>175040726.36847228</v>
      </c>
      <c r="R8417" s="84">
        <f t="shared" si="394"/>
        <v>-179576506.67905539</v>
      </c>
      <c r="T8417" s="2" t="s">
        <v>56388</v>
      </c>
    </row>
    <row r="8418" spans="2:20" x14ac:dyDescent="0.2">
      <c r="B8418" s="85" t="s">
        <v>9175</v>
      </c>
      <c r="C8418" s="59" t="s">
        <v>9170</v>
      </c>
      <c r="D8418" s="83">
        <f t="shared" si="395"/>
        <v>12</v>
      </c>
      <c r="F8418" s="2" t="s">
        <v>56389</v>
      </c>
      <c r="H8418" s="60">
        <v>36805549.99999997</v>
      </c>
      <c r="I8418" s="60">
        <v>117374531.11388889</v>
      </c>
      <c r="J8418" s="60">
        <v>20057451.614361085</v>
      </c>
      <c r="L8418" s="60">
        <v>-105788717.89944462</v>
      </c>
      <c r="M8418" s="60">
        <v>-32256025.339305535</v>
      </c>
      <c r="N8418" s="60">
        <v>-39410412.222222224</v>
      </c>
      <c r="O8418" s="60">
        <v>-1815488.1431944489</v>
      </c>
      <c r="Q8418" s="84">
        <f t="shared" si="393"/>
        <v>174237532.72824994</v>
      </c>
      <c r="R8418" s="84">
        <f t="shared" si="394"/>
        <v>-179270643.60416681</v>
      </c>
      <c r="T8418" s="2" t="s">
        <v>56388</v>
      </c>
    </row>
    <row r="8419" spans="2:20" x14ac:dyDescent="0.2">
      <c r="B8419" s="85" t="s">
        <v>9176</v>
      </c>
      <c r="C8419" s="59" t="s">
        <v>9170</v>
      </c>
      <c r="D8419" s="83">
        <f t="shared" si="395"/>
        <v>12</v>
      </c>
      <c r="F8419" s="2" t="s">
        <v>56389</v>
      </c>
      <c r="H8419" s="60">
        <v>36219693.00000003</v>
      </c>
      <c r="I8419" s="60">
        <v>117343630.3611111</v>
      </c>
      <c r="J8419" s="60">
        <v>19016711.869055517</v>
      </c>
      <c r="L8419" s="60">
        <v>-99157662.52300036</v>
      </c>
      <c r="M8419" s="60">
        <v>-31922833.305194471</v>
      </c>
      <c r="N8419" s="60">
        <v>-39096353.333333343</v>
      </c>
      <c r="O8419" s="60">
        <v>-809500.83333333547</v>
      </c>
      <c r="Q8419" s="84">
        <f t="shared" si="393"/>
        <v>172580035.23016664</v>
      </c>
      <c r="R8419" s="84">
        <f t="shared" si="394"/>
        <v>-170986349.99486151</v>
      </c>
      <c r="T8419" s="2" t="s">
        <v>56388</v>
      </c>
    </row>
    <row r="8420" spans="2:20" x14ac:dyDescent="0.2">
      <c r="B8420" s="85" t="s">
        <v>9177</v>
      </c>
      <c r="C8420" s="59" t="s">
        <v>9170</v>
      </c>
      <c r="D8420" s="83">
        <f t="shared" si="395"/>
        <v>12</v>
      </c>
      <c r="F8420" s="2" t="s">
        <v>56389</v>
      </c>
      <c r="H8420" s="60">
        <v>36337489.999999955</v>
      </c>
      <c r="I8420" s="60">
        <v>114680216.03055555</v>
      </c>
      <c r="J8420" s="60">
        <v>18848695.530972227</v>
      </c>
      <c r="L8420" s="60">
        <v>-104140501.52452743</v>
      </c>
      <c r="M8420" s="60">
        <v>-31726491.062638931</v>
      </c>
      <c r="N8420" s="60">
        <v>-38612696.944444418</v>
      </c>
      <c r="O8420" s="60">
        <v>-1917143.1666666672</v>
      </c>
      <c r="Q8420" s="84">
        <f t="shared" si="393"/>
        <v>169866401.56152773</v>
      </c>
      <c r="R8420" s="84">
        <f t="shared" si="394"/>
        <v>-176396832.69827744</v>
      </c>
      <c r="T8420" s="2" t="s">
        <v>56388</v>
      </c>
    </row>
    <row r="8421" spans="2:20" x14ac:dyDescent="0.2">
      <c r="B8421" s="85" t="s">
        <v>9178</v>
      </c>
      <c r="C8421" s="59" t="s">
        <v>9170</v>
      </c>
      <c r="D8421" s="83">
        <f t="shared" si="395"/>
        <v>12</v>
      </c>
      <c r="F8421" s="2" t="s">
        <v>56389</v>
      </c>
      <c r="H8421" s="60">
        <v>36504594.000000022</v>
      </c>
      <c r="I8421" s="60">
        <v>115072576.45833333</v>
      </c>
      <c r="J8421" s="60">
        <v>18472252.118222177</v>
      </c>
      <c r="L8421" s="60">
        <v>-99366260.099250332</v>
      </c>
      <c r="M8421" s="60">
        <v>-31888594.118222211</v>
      </c>
      <c r="N8421" s="60">
        <v>-38807479.444444485</v>
      </c>
      <c r="O8421" s="60">
        <v>-1774844.3888888857</v>
      </c>
      <c r="Q8421" s="84">
        <f t="shared" si="393"/>
        <v>170049422.57655552</v>
      </c>
      <c r="R8421" s="84">
        <f t="shared" si="394"/>
        <v>-171837178.05080593</v>
      </c>
      <c r="T8421" s="2" t="s">
        <v>56388</v>
      </c>
    </row>
    <row r="8422" spans="2:20" x14ac:dyDescent="0.2">
      <c r="B8422" s="85" t="s">
        <v>9179</v>
      </c>
      <c r="C8422" s="59" t="s">
        <v>9170</v>
      </c>
      <c r="D8422" s="83">
        <f t="shared" si="395"/>
        <v>12</v>
      </c>
      <c r="F8422" s="2" t="s">
        <v>56389</v>
      </c>
      <c r="H8422" s="60">
        <v>36733604</v>
      </c>
      <c r="I8422" s="60">
        <v>118092341.04444444</v>
      </c>
      <c r="J8422" s="60">
        <v>19262602.928361107</v>
      </c>
      <c r="L8422" s="60">
        <v>-104237016.72138847</v>
      </c>
      <c r="M8422" s="60">
        <v>-31381236.060305528</v>
      </c>
      <c r="N8422" s="60">
        <v>-40963705.277777821</v>
      </c>
      <c r="O8422" s="60">
        <v>-1218774.2795833289</v>
      </c>
      <c r="Q8422" s="84">
        <f t="shared" si="393"/>
        <v>174088547.97280556</v>
      </c>
      <c r="R8422" s="84">
        <f t="shared" si="394"/>
        <v>-177800732.33905515</v>
      </c>
      <c r="T8422" s="2" t="s">
        <v>56388</v>
      </c>
    </row>
    <row r="8423" spans="2:20" x14ac:dyDescent="0.2">
      <c r="B8423" s="85" t="s">
        <v>9180</v>
      </c>
      <c r="C8423" s="59" t="s">
        <v>9170</v>
      </c>
      <c r="D8423" s="83">
        <f t="shared" si="395"/>
        <v>12</v>
      </c>
      <c r="F8423" s="2" t="s">
        <v>56389</v>
      </c>
      <c r="H8423" s="60">
        <v>36617760.999999985</v>
      </c>
      <c r="I8423" s="60">
        <v>118210561.09166665</v>
      </c>
      <c r="J8423" s="60">
        <v>17138492.211583328</v>
      </c>
      <c r="L8423" s="60">
        <v>-104695540.00500034</v>
      </c>
      <c r="M8423" s="60">
        <v>-31790169.499749985</v>
      </c>
      <c r="N8423" s="60">
        <v>-43760634.999999978</v>
      </c>
      <c r="O8423" s="60">
        <v>-857798.33333333686</v>
      </c>
      <c r="Q8423" s="84">
        <f t="shared" si="393"/>
        <v>171966814.30324996</v>
      </c>
      <c r="R8423" s="84">
        <f t="shared" si="394"/>
        <v>-181104142.83808362</v>
      </c>
      <c r="T8423" s="2" t="s">
        <v>56388</v>
      </c>
    </row>
    <row r="8424" spans="2:20" x14ac:dyDescent="0.2">
      <c r="B8424" s="85" t="s">
        <v>9181</v>
      </c>
      <c r="C8424" s="59" t="s">
        <v>9170</v>
      </c>
      <c r="D8424" s="83">
        <f t="shared" si="395"/>
        <v>12</v>
      </c>
      <c r="F8424" s="2" t="s">
        <v>56389</v>
      </c>
      <c r="H8424" s="60">
        <v>36627864.00000003</v>
      </c>
      <c r="I8424" s="60">
        <v>119522001.54444444</v>
      </c>
      <c r="J8424" s="60">
        <v>20447070.04336115</v>
      </c>
      <c r="L8424" s="60">
        <v>-105435530.76177815</v>
      </c>
      <c r="M8424" s="60">
        <v>-31437132.246555507</v>
      </c>
      <c r="N8424" s="60">
        <v>-45059820.277777798</v>
      </c>
      <c r="O8424" s="60">
        <v>-952980.28749999579</v>
      </c>
      <c r="Q8424" s="84">
        <f t="shared" si="393"/>
        <v>176596935.58780563</v>
      </c>
      <c r="R8424" s="84">
        <f t="shared" si="394"/>
        <v>-182885463.57361144</v>
      </c>
      <c r="T8424" s="2" t="s">
        <v>56388</v>
      </c>
    </row>
    <row r="8425" spans="2:20" x14ac:dyDescent="0.2">
      <c r="B8425" s="85" t="s">
        <v>9182</v>
      </c>
      <c r="C8425" s="59" t="s">
        <v>9170</v>
      </c>
      <c r="D8425" s="83">
        <f t="shared" si="395"/>
        <v>12</v>
      </c>
      <c r="F8425" s="2" t="s">
        <v>56389</v>
      </c>
      <c r="H8425" s="60">
        <v>36609058.99999997</v>
      </c>
      <c r="I8425" s="60">
        <v>120097412.05277777</v>
      </c>
      <c r="J8425" s="60">
        <v>27909353.443583351</v>
      </c>
      <c r="L8425" s="60">
        <v>-105265961.37913936</v>
      </c>
      <c r="M8425" s="60">
        <v>-31213436.094361089</v>
      </c>
      <c r="N8425" s="60">
        <v>-42958852.222222239</v>
      </c>
      <c r="O8425" s="60">
        <v>-858297.99999888614</v>
      </c>
      <c r="Q8425" s="84">
        <f t="shared" si="393"/>
        <v>184615824.49636108</v>
      </c>
      <c r="R8425" s="84">
        <f t="shared" si="394"/>
        <v>-180296547.6957216</v>
      </c>
      <c r="T8425" s="2" t="s">
        <v>56388</v>
      </c>
    </row>
    <row r="8426" spans="2:20" x14ac:dyDescent="0.2">
      <c r="B8426" s="85" t="s">
        <v>9183</v>
      </c>
      <c r="C8426" s="59" t="s">
        <v>9170</v>
      </c>
      <c r="D8426" s="83">
        <f t="shared" si="395"/>
        <v>12</v>
      </c>
      <c r="F8426" s="2" t="s">
        <v>56389</v>
      </c>
      <c r="H8426" s="60">
        <v>36622738.999999978</v>
      </c>
      <c r="I8426" s="60">
        <v>123565164.28333333</v>
      </c>
      <c r="J8426" s="60">
        <v>19823424.76516664</v>
      </c>
      <c r="L8426" s="60">
        <v>-102037035.72755568</v>
      </c>
      <c r="M8426" s="60">
        <v>-31882946.837194413</v>
      </c>
      <c r="N8426" s="60">
        <v>-40930714.166666679</v>
      </c>
      <c r="O8426" s="60">
        <v>-857333.00000000198</v>
      </c>
      <c r="Q8426" s="84">
        <f t="shared" si="393"/>
        <v>180011328.04849994</v>
      </c>
      <c r="R8426" s="84">
        <f t="shared" si="394"/>
        <v>-175708029.73141676</v>
      </c>
      <c r="T8426" s="2" t="s">
        <v>56388</v>
      </c>
    </row>
    <row r="8427" spans="2:20" x14ac:dyDescent="0.2">
      <c r="B8427" s="85" t="s">
        <v>9184</v>
      </c>
      <c r="C8427" s="59" t="s">
        <v>9170</v>
      </c>
      <c r="D8427" s="83">
        <f t="shared" si="395"/>
        <v>12</v>
      </c>
      <c r="F8427" s="2" t="s">
        <v>56389</v>
      </c>
      <c r="H8427" s="60">
        <v>36567534.999999985</v>
      </c>
      <c r="I8427" s="60">
        <v>123430150.56111111</v>
      </c>
      <c r="J8427" s="60">
        <v>15449414.154222207</v>
      </c>
      <c r="L8427" s="60">
        <v>-101346989.86608286</v>
      </c>
      <c r="M8427" s="60">
        <v>-31179482.367444418</v>
      </c>
      <c r="N8427" s="60">
        <v>-37117158.055555589</v>
      </c>
      <c r="O8427" s="60">
        <v>-1236789.2309722204</v>
      </c>
      <c r="Q8427" s="84">
        <f t="shared" si="393"/>
        <v>175447099.71533331</v>
      </c>
      <c r="R8427" s="84">
        <f t="shared" si="394"/>
        <v>-170880419.52005509</v>
      </c>
      <c r="T8427" s="2" t="s">
        <v>56388</v>
      </c>
    </row>
    <row r="8428" spans="2:20" x14ac:dyDescent="0.2">
      <c r="B8428" s="85" t="s">
        <v>9185</v>
      </c>
      <c r="C8428" s="59" t="s">
        <v>9170</v>
      </c>
      <c r="D8428" s="83">
        <f t="shared" si="395"/>
        <v>12</v>
      </c>
      <c r="F8428" s="2" t="s">
        <v>56389</v>
      </c>
      <c r="H8428" s="60">
        <v>37152616.999999993</v>
      </c>
      <c r="I8428" s="60">
        <v>117614605.44166666</v>
      </c>
      <c r="J8428" s="60">
        <v>15276234.381500034</v>
      </c>
      <c r="L8428" s="60">
        <v>-100776422.74077761</v>
      </c>
      <c r="M8428" s="60">
        <v>-29299618.895611081</v>
      </c>
      <c r="N8428" s="60">
        <v>-33294862.499999996</v>
      </c>
      <c r="O8428" s="60">
        <v>-1243705.955833334</v>
      </c>
      <c r="Q8428" s="84">
        <f t="shared" si="393"/>
        <v>170043456.8231667</v>
      </c>
      <c r="R8428" s="84">
        <f t="shared" si="394"/>
        <v>-164614610.09222203</v>
      </c>
      <c r="T8428" s="2" t="s">
        <v>56388</v>
      </c>
    </row>
    <row r="8429" spans="2:20" x14ac:dyDescent="0.2">
      <c r="B8429" s="85" t="s">
        <v>9186</v>
      </c>
      <c r="C8429" s="59" t="s">
        <v>9170</v>
      </c>
      <c r="D8429" s="83">
        <f t="shared" si="395"/>
        <v>12</v>
      </c>
      <c r="F8429" s="2" t="s">
        <v>56389</v>
      </c>
      <c r="H8429" s="60">
        <v>36588420.999999978</v>
      </c>
      <c r="I8429" s="60">
        <v>117624111.1111111</v>
      </c>
      <c r="J8429" s="60">
        <v>11081077.919055516</v>
      </c>
      <c r="L8429" s="60">
        <v>-100950497.16516721</v>
      </c>
      <c r="M8429" s="60">
        <v>-26956995.956277765</v>
      </c>
      <c r="N8429" s="60">
        <v>-27558545.833333336</v>
      </c>
      <c r="O8429" s="60">
        <v>-2611341.3888888871</v>
      </c>
      <c r="Q8429" s="84">
        <f t="shared" si="393"/>
        <v>165293610.0301666</v>
      </c>
      <c r="R8429" s="84">
        <f t="shared" si="394"/>
        <v>-158077380.34366721</v>
      </c>
      <c r="T8429" s="2" t="s">
        <v>56388</v>
      </c>
    </row>
    <row r="8430" spans="2:20" x14ac:dyDescent="0.2">
      <c r="B8430" s="85" t="s">
        <v>9187</v>
      </c>
      <c r="C8430" s="59" t="s">
        <v>9170</v>
      </c>
      <c r="D8430" s="83">
        <f t="shared" si="395"/>
        <v>12</v>
      </c>
      <c r="F8430" s="2" t="s">
        <v>56389</v>
      </c>
      <c r="H8430" s="60">
        <v>34795459.999999993</v>
      </c>
      <c r="I8430" s="60">
        <v>113675497.05555555</v>
      </c>
      <c r="J8430" s="60">
        <v>9761744.5374722201</v>
      </c>
      <c r="L8430" s="60">
        <v>-101133368.73202707</v>
      </c>
      <c r="M8430" s="60">
        <v>-25320630.603027776</v>
      </c>
      <c r="N8430" s="60">
        <v>-20646214.444444433</v>
      </c>
      <c r="O8430" s="60">
        <v>-3326002.7222222257</v>
      </c>
      <c r="Q8430" s="84">
        <f t="shared" si="393"/>
        <v>158232701.59302777</v>
      </c>
      <c r="R8430" s="84">
        <f t="shared" si="394"/>
        <v>-150426216.50172153</v>
      </c>
      <c r="T8430" s="2" t="s">
        <v>56388</v>
      </c>
    </row>
    <row r="8431" spans="2:20" x14ac:dyDescent="0.2">
      <c r="B8431" s="85" t="s">
        <v>9188</v>
      </c>
      <c r="C8431" s="59" t="s">
        <v>9170</v>
      </c>
      <c r="D8431" s="83">
        <f t="shared" si="395"/>
        <v>12</v>
      </c>
      <c r="F8431" s="2" t="s">
        <v>56389</v>
      </c>
      <c r="H8431" s="60">
        <v>34345513.99999997</v>
      </c>
      <c r="I8431" s="60">
        <v>117770564.85277776</v>
      </c>
      <c r="J8431" s="60">
        <v>8874705.551277779</v>
      </c>
      <c r="L8431" s="60">
        <v>-100748338.35538842</v>
      </c>
      <c r="M8431" s="60">
        <v>-22863216.185694471</v>
      </c>
      <c r="N8431" s="60">
        <v>-17309152.777777802</v>
      </c>
      <c r="O8431" s="60">
        <v>-7535723.7222211082</v>
      </c>
      <c r="Q8431" s="84">
        <f t="shared" si="393"/>
        <v>160990784.40405551</v>
      </c>
      <c r="R8431" s="84">
        <f t="shared" si="394"/>
        <v>-148456431.04108179</v>
      </c>
      <c r="T8431" s="2" t="s">
        <v>56388</v>
      </c>
    </row>
    <row r="8432" spans="2:20" x14ac:dyDescent="0.2">
      <c r="B8432" s="85" t="s">
        <v>9189</v>
      </c>
      <c r="C8432" s="59" t="s">
        <v>9170</v>
      </c>
      <c r="D8432" s="83">
        <f t="shared" si="395"/>
        <v>12</v>
      </c>
      <c r="F8432" s="2" t="s">
        <v>56389</v>
      </c>
      <c r="H8432" s="60">
        <v>33969878.000000007</v>
      </c>
      <c r="I8432" s="60">
        <v>116725840.00277777</v>
      </c>
      <c r="J8432" s="60">
        <v>8857316.5540833324</v>
      </c>
      <c r="L8432" s="60">
        <v>-100652496.54602809</v>
      </c>
      <c r="M8432" s="60">
        <v>-22191749.981416639</v>
      </c>
      <c r="N8432" s="60">
        <v>-16373773.611111073</v>
      </c>
      <c r="O8432" s="60">
        <v>-9728118.1666666679</v>
      </c>
      <c r="Q8432" s="84">
        <f t="shared" si="393"/>
        <v>159553034.5568611</v>
      </c>
      <c r="R8432" s="84">
        <f t="shared" si="394"/>
        <v>-148946138.30522245</v>
      </c>
      <c r="T8432" s="2" t="s">
        <v>56388</v>
      </c>
    </row>
    <row r="8433" spans="2:20" x14ac:dyDescent="0.2">
      <c r="B8433" s="85" t="s">
        <v>9190</v>
      </c>
      <c r="C8433" s="59" t="s">
        <v>9170</v>
      </c>
      <c r="D8433" s="83">
        <f t="shared" si="395"/>
        <v>12</v>
      </c>
      <c r="F8433" s="2" t="s">
        <v>56389</v>
      </c>
      <c r="H8433" s="60">
        <v>33988985.000000015</v>
      </c>
      <c r="I8433" s="60">
        <v>115797410.61944444</v>
      </c>
      <c r="J8433" s="60">
        <v>8734231.1399722174</v>
      </c>
      <c r="L8433" s="60">
        <v>-100003729.3582494</v>
      </c>
      <c r="M8433" s="60">
        <v>-21569096.191027809</v>
      </c>
      <c r="N8433" s="60">
        <v>-16518561.666666629</v>
      </c>
      <c r="O8433" s="60">
        <v>-12243883.555555565</v>
      </c>
      <c r="Q8433" s="84">
        <f t="shared" si="393"/>
        <v>158520626.75941667</v>
      </c>
      <c r="R8433" s="84">
        <f t="shared" si="394"/>
        <v>-150335270.7714994</v>
      </c>
      <c r="T8433" s="2" t="s">
        <v>56388</v>
      </c>
    </row>
    <row r="8434" spans="2:20" x14ac:dyDescent="0.2">
      <c r="B8434" s="85" t="s">
        <v>9191</v>
      </c>
      <c r="C8434" s="59" t="s">
        <v>9170</v>
      </c>
      <c r="D8434" s="83">
        <f t="shared" si="395"/>
        <v>12</v>
      </c>
      <c r="F8434" s="2" t="s">
        <v>56389</v>
      </c>
      <c r="H8434" s="60">
        <v>33155757.999999955</v>
      </c>
      <c r="I8434" s="60">
        <v>114862318.47499999</v>
      </c>
      <c r="J8434" s="60">
        <v>10753047.013444429</v>
      </c>
      <c r="L8434" s="60">
        <v>-100183677.70572238</v>
      </c>
      <c r="M8434" s="60">
        <v>-21328124.443777777</v>
      </c>
      <c r="N8434" s="60">
        <v>-17288110.833333381</v>
      </c>
      <c r="O8434" s="60">
        <v>-12952688.611109985</v>
      </c>
      <c r="Q8434" s="84">
        <f t="shared" si="393"/>
        <v>158771123.48844439</v>
      </c>
      <c r="R8434" s="84">
        <f t="shared" si="394"/>
        <v>-151752601.59394351</v>
      </c>
      <c r="T8434" s="2" t="s">
        <v>56388</v>
      </c>
    </row>
    <row r="8435" spans="2:20" x14ac:dyDescent="0.2">
      <c r="B8435" s="85" t="s">
        <v>9192</v>
      </c>
      <c r="C8435" s="59" t="s">
        <v>9170</v>
      </c>
      <c r="D8435" s="83">
        <f t="shared" si="395"/>
        <v>12</v>
      </c>
      <c r="F8435" s="2" t="s">
        <v>56389</v>
      </c>
      <c r="H8435" s="60">
        <v>33901233.000000045</v>
      </c>
      <c r="I8435" s="60">
        <v>113396892.03888889</v>
      </c>
      <c r="J8435" s="60">
        <v>11047324.703777777</v>
      </c>
      <c r="L8435" s="60">
        <v>-99839492.290999815</v>
      </c>
      <c r="M8435" s="60">
        <v>-21535008.01577783</v>
      </c>
      <c r="N8435" s="60">
        <v>-19282141.944444448</v>
      </c>
      <c r="O8435" s="60">
        <v>-11945970.777777813</v>
      </c>
      <c r="Q8435" s="84">
        <f t="shared" si="393"/>
        <v>158345449.74266672</v>
      </c>
      <c r="R8435" s="84">
        <f t="shared" si="394"/>
        <v>-152602613.02899989</v>
      </c>
      <c r="T8435" s="2" t="s">
        <v>56388</v>
      </c>
    </row>
    <row r="8436" spans="2:20" x14ac:dyDescent="0.2">
      <c r="B8436" s="85" t="s">
        <v>9193</v>
      </c>
      <c r="C8436" s="59" t="s">
        <v>9170</v>
      </c>
      <c r="D8436" s="83">
        <f t="shared" si="395"/>
        <v>12</v>
      </c>
      <c r="F8436" s="2" t="s">
        <v>56389</v>
      </c>
      <c r="H8436" s="60">
        <v>33912645.999999955</v>
      </c>
      <c r="I8436" s="60">
        <v>114894381.79166666</v>
      </c>
      <c r="J8436" s="60">
        <v>11051337.620694451</v>
      </c>
      <c r="L8436" s="60">
        <v>-100940948.75225012</v>
      </c>
      <c r="M8436" s="60">
        <v>-22424376.957777809</v>
      </c>
      <c r="N8436" s="60">
        <v>-24911776.111111153</v>
      </c>
      <c r="O8436" s="60">
        <v>-12063122.999999996</v>
      </c>
      <c r="Q8436" s="84">
        <f t="shared" si="393"/>
        <v>159858365.41236109</v>
      </c>
      <c r="R8436" s="84">
        <f t="shared" si="394"/>
        <v>-160340224.8211391</v>
      </c>
      <c r="T8436" s="2" t="s">
        <v>56388</v>
      </c>
    </row>
    <row r="8437" spans="2:20" x14ac:dyDescent="0.2">
      <c r="B8437" s="85" t="s">
        <v>9194</v>
      </c>
      <c r="C8437" s="59" t="s">
        <v>9195</v>
      </c>
      <c r="D8437" s="83">
        <f t="shared" si="395"/>
        <v>12</v>
      </c>
      <c r="F8437" s="2" t="s">
        <v>56389</v>
      </c>
      <c r="H8437" s="60">
        <v>30146608.999999963</v>
      </c>
      <c r="I8437" s="60">
        <v>117287397.43888888</v>
      </c>
      <c r="J8437" s="60">
        <v>11695977.886250025</v>
      </c>
      <c r="L8437" s="60">
        <v>-101325257.23944436</v>
      </c>
      <c r="M8437" s="60">
        <v>-25254436.047111131</v>
      </c>
      <c r="N8437" s="60">
        <v>-35854304.166666672</v>
      </c>
      <c r="O8437" s="60">
        <v>-2493230.6234722207</v>
      </c>
      <c r="Q8437" s="84">
        <f t="shared" si="393"/>
        <v>159129984.32513887</v>
      </c>
      <c r="R8437" s="84">
        <f t="shared" si="394"/>
        <v>-164927228.07669437</v>
      </c>
      <c r="T8437" s="2" t="s">
        <v>56388</v>
      </c>
    </row>
    <row r="8438" spans="2:20" x14ac:dyDescent="0.2">
      <c r="B8438" s="85" t="s">
        <v>9196</v>
      </c>
      <c r="C8438" s="59" t="s">
        <v>9195</v>
      </c>
      <c r="D8438" s="83">
        <f t="shared" si="395"/>
        <v>12</v>
      </c>
      <c r="F8438" s="2" t="s">
        <v>56389</v>
      </c>
      <c r="H8438" s="60">
        <v>30763724.000000026</v>
      </c>
      <c r="I8438" s="60">
        <v>118315934.31944443</v>
      </c>
      <c r="J8438" s="60">
        <v>13577439.707805572</v>
      </c>
      <c r="L8438" s="60">
        <v>-102331597.21055523</v>
      </c>
      <c r="M8438" s="60">
        <v>-29101224.44783337</v>
      </c>
      <c r="N8438" s="60">
        <v>-43935411.388888888</v>
      </c>
      <c r="O8438" s="60">
        <v>-1261630.4466666714</v>
      </c>
      <c r="Q8438" s="84">
        <f t="shared" si="393"/>
        <v>162657098.02725002</v>
      </c>
      <c r="R8438" s="84">
        <f t="shared" si="394"/>
        <v>-176629863.49394414</v>
      </c>
      <c r="T8438" s="2" t="s">
        <v>56388</v>
      </c>
    </row>
    <row r="8439" spans="2:20" x14ac:dyDescent="0.2">
      <c r="B8439" s="85" t="s">
        <v>9197</v>
      </c>
      <c r="C8439" s="59" t="s">
        <v>9195</v>
      </c>
      <c r="D8439" s="83">
        <f t="shared" si="395"/>
        <v>12</v>
      </c>
      <c r="F8439" s="2" t="s">
        <v>56389</v>
      </c>
      <c r="H8439" s="60">
        <v>30759068.999999944</v>
      </c>
      <c r="I8439" s="60">
        <v>121374083.05277777</v>
      </c>
      <c r="J8439" s="60">
        <v>16393584.431750042</v>
      </c>
      <c r="L8439" s="60">
        <v>-101956644.76580559</v>
      </c>
      <c r="M8439" s="60">
        <v>-31335295.778305516</v>
      </c>
      <c r="N8439" s="60">
        <v>-43821495.555555582</v>
      </c>
      <c r="O8439" s="60">
        <v>-5216571.404027774</v>
      </c>
      <c r="Q8439" s="84">
        <f t="shared" si="393"/>
        <v>168526736.48452774</v>
      </c>
      <c r="R8439" s="84">
        <f t="shared" si="394"/>
        <v>-182330007.50369444</v>
      </c>
      <c r="T8439" s="2" t="s">
        <v>56388</v>
      </c>
    </row>
    <row r="8440" spans="2:20" x14ac:dyDescent="0.2">
      <c r="B8440" s="85" t="s">
        <v>9198</v>
      </c>
      <c r="C8440" s="59" t="s">
        <v>9195</v>
      </c>
      <c r="D8440" s="83">
        <f t="shared" si="395"/>
        <v>12</v>
      </c>
      <c r="F8440" s="2" t="s">
        <v>56389</v>
      </c>
      <c r="H8440" s="60">
        <v>30249458.00000003</v>
      </c>
      <c r="I8440" s="60">
        <v>121472754.44166666</v>
      </c>
      <c r="J8440" s="60">
        <v>19506956.922333319</v>
      </c>
      <c r="L8440" s="60">
        <v>-101932367.47875066</v>
      </c>
      <c r="M8440" s="60">
        <v>-29923046.858222205</v>
      </c>
      <c r="N8440" s="60">
        <v>-42222986.944444448</v>
      </c>
      <c r="O8440" s="60">
        <v>-5305228.620000002</v>
      </c>
      <c r="Q8440" s="84">
        <f t="shared" si="393"/>
        <v>171229169.36400002</v>
      </c>
      <c r="R8440" s="84">
        <f t="shared" si="394"/>
        <v>-179383629.90141732</v>
      </c>
      <c r="T8440" s="2" t="s">
        <v>56388</v>
      </c>
    </row>
    <row r="8441" spans="2:20" x14ac:dyDescent="0.2">
      <c r="B8441" s="85" t="s">
        <v>9199</v>
      </c>
      <c r="C8441" s="59" t="s">
        <v>9195</v>
      </c>
      <c r="D8441" s="83">
        <f t="shared" si="395"/>
        <v>12</v>
      </c>
      <c r="F8441" s="2" t="s">
        <v>56389</v>
      </c>
      <c r="H8441" s="60">
        <v>30245213.999999978</v>
      </c>
      <c r="I8441" s="60">
        <v>119191901.7861111</v>
      </c>
      <c r="J8441" s="60">
        <v>18638289.145694446</v>
      </c>
      <c r="L8441" s="60">
        <v>-104056915.63011116</v>
      </c>
      <c r="M8441" s="60">
        <v>-30416748.357305538</v>
      </c>
      <c r="N8441" s="60">
        <v>-39874504.99999997</v>
      </c>
      <c r="O8441" s="60">
        <v>-2072653.1666666712</v>
      </c>
      <c r="Q8441" s="84">
        <f t="shared" si="393"/>
        <v>168075404.93180552</v>
      </c>
      <c r="R8441" s="84">
        <f t="shared" si="394"/>
        <v>-176420822.15408331</v>
      </c>
      <c r="T8441" s="2" t="s">
        <v>56388</v>
      </c>
    </row>
    <row r="8442" spans="2:20" x14ac:dyDescent="0.2">
      <c r="B8442" s="85" t="s">
        <v>9200</v>
      </c>
      <c r="C8442" s="59" t="s">
        <v>9195</v>
      </c>
      <c r="D8442" s="83">
        <f t="shared" si="395"/>
        <v>12</v>
      </c>
      <c r="F8442" s="2" t="s">
        <v>56389</v>
      </c>
      <c r="H8442" s="60">
        <v>30839159.999999981</v>
      </c>
      <c r="I8442" s="60">
        <v>119364537.63888888</v>
      </c>
      <c r="J8442" s="60">
        <v>21853194.27788892</v>
      </c>
      <c r="L8442" s="60">
        <v>-104208839.02463853</v>
      </c>
      <c r="M8442" s="60">
        <v>-30477485.823444474</v>
      </c>
      <c r="N8442" s="60">
        <v>-38181812.499999985</v>
      </c>
      <c r="O8442" s="60">
        <v>-2976677.7777777738</v>
      </c>
      <c r="Q8442" s="84">
        <f t="shared" si="393"/>
        <v>172056891.91677779</v>
      </c>
      <c r="R8442" s="84">
        <f t="shared" si="394"/>
        <v>-175844815.12586078</v>
      </c>
      <c r="T8442" s="2" t="s">
        <v>56388</v>
      </c>
    </row>
    <row r="8443" spans="2:20" x14ac:dyDescent="0.2">
      <c r="B8443" s="85" t="s">
        <v>9201</v>
      </c>
      <c r="C8443" s="59" t="s">
        <v>9195</v>
      </c>
      <c r="D8443" s="83">
        <f t="shared" si="395"/>
        <v>12</v>
      </c>
      <c r="F8443" s="2" t="s">
        <v>56389</v>
      </c>
      <c r="H8443" s="60">
        <v>30661717.999999996</v>
      </c>
      <c r="I8443" s="60">
        <v>119890319.36944444</v>
      </c>
      <c r="J8443" s="60">
        <v>24113856.713361144</v>
      </c>
      <c r="L8443" s="60">
        <v>-104947104.72869401</v>
      </c>
      <c r="M8443" s="60">
        <v>-29920282.496027794</v>
      </c>
      <c r="N8443" s="60">
        <v>-36711376.944444448</v>
      </c>
      <c r="O8443" s="60">
        <v>-2973416.4444444436</v>
      </c>
      <c r="Q8443" s="84">
        <f t="shared" si="393"/>
        <v>174665894.08280557</v>
      </c>
      <c r="R8443" s="84">
        <f t="shared" si="394"/>
        <v>-174552180.61361068</v>
      </c>
      <c r="T8443" s="2" t="s">
        <v>56388</v>
      </c>
    </row>
    <row r="8444" spans="2:20" x14ac:dyDescent="0.2">
      <c r="B8444" s="85" t="s">
        <v>9202</v>
      </c>
      <c r="C8444" s="59" t="s">
        <v>9195</v>
      </c>
      <c r="D8444" s="83">
        <f t="shared" si="395"/>
        <v>12</v>
      </c>
      <c r="F8444" s="2" t="s">
        <v>56389</v>
      </c>
      <c r="H8444" s="60">
        <v>30609270.000000041</v>
      </c>
      <c r="I8444" s="60">
        <v>119716804.26666667</v>
      </c>
      <c r="J8444" s="60">
        <v>27034102.033277784</v>
      </c>
      <c r="L8444" s="60">
        <v>-105089452.73452747</v>
      </c>
      <c r="M8444" s="60">
        <v>-29944003.569250081</v>
      </c>
      <c r="N8444" s="60">
        <v>-34807596.666666687</v>
      </c>
      <c r="O8444" s="60">
        <v>-1994777.2222222269</v>
      </c>
      <c r="Q8444" s="84">
        <f t="shared" si="393"/>
        <v>177360176.29994449</v>
      </c>
      <c r="R8444" s="84">
        <f t="shared" si="394"/>
        <v>-171835830.19266647</v>
      </c>
      <c r="T8444" s="2" t="s">
        <v>56388</v>
      </c>
    </row>
    <row r="8445" spans="2:20" x14ac:dyDescent="0.2">
      <c r="B8445" s="85" t="s">
        <v>9203</v>
      </c>
      <c r="C8445" s="59" t="s">
        <v>9195</v>
      </c>
      <c r="D8445" s="83">
        <f t="shared" si="395"/>
        <v>12</v>
      </c>
      <c r="F8445" s="2" t="s">
        <v>56389</v>
      </c>
      <c r="H8445" s="60">
        <v>30644238.000000019</v>
      </c>
      <c r="I8445" s="60">
        <v>119862339.68055555</v>
      </c>
      <c r="J8445" s="60">
        <v>22295078.002888899</v>
      </c>
      <c r="L8445" s="60">
        <v>-103207747.44702783</v>
      </c>
      <c r="M8445" s="60">
        <v>-29710072.495555613</v>
      </c>
      <c r="N8445" s="60">
        <v>-33952976.111111164</v>
      </c>
      <c r="O8445" s="60">
        <v>-1096755.0000000012</v>
      </c>
      <c r="Q8445" s="84">
        <f t="shared" si="393"/>
        <v>172801655.68344447</v>
      </c>
      <c r="R8445" s="84">
        <f t="shared" si="394"/>
        <v>-167967551.05369461</v>
      </c>
      <c r="T8445" s="2" t="s">
        <v>56388</v>
      </c>
    </row>
    <row r="8446" spans="2:20" x14ac:dyDescent="0.2">
      <c r="B8446" s="85" t="s">
        <v>9204</v>
      </c>
      <c r="C8446" s="59" t="s">
        <v>9195</v>
      </c>
      <c r="D8446" s="83">
        <f t="shared" si="395"/>
        <v>12</v>
      </c>
      <c r="F8446" s="2" t="s">
        <v>56389</v>
      </c>
      <c r="H8446" s="60">
        <v>30659175.000000022</v>
      </c>
      <c r="I8446" s="60">
        <v>119878390.87777777</v>
      </c>
      <c r="J8446" s="60">
        <v>21400197.16594445</v>
      </c>
      <c r="L8446" s="60">
        <v>-104008284.50727808</v>
      </c>
      <c r="M8446" s="60">
        <v>-29304990.102583293</v>
      </c>
      <c r="N8446" s="60">
        <v>-36348836.666666701</v>
      </c>
      <c r="O8446" s="60">
        <v>-2071426.999999997</v>
      </c>
      <c r="Q8446" s="84">
        <f t="shared" si="393"/>
        <v>171937763.04372224</v>
      </c>
      <c r="R8446" s="84">
        <f t="shared" si="394"/>
        <v>-171733538.27652806</v>
      </c>
      <c r="T8446" s="2" t="s">
        <v>56388</v>
      </c>
    </row>
    <row r="8447" spans="2:20" x14ac:dyDescent="0.2">
      <c r="B8447" s="85" t="s">
        <v>9205</v>
      </c>
      <c r="C8447" s="59" t="s">
        <v>9195</v>
      </c>
      <c r="D8447" s="83">
        <f t="shared" si="395"/>
        <v>12</v>
      </c>
      <c r="F8447" s="2" t="s">
        <v>56389</v>
      </c>
      <c r="H8447" s="60">
        <v>30665338.999999978</v>
      </c>
      <c r="I8447" s="60">
        <v>117872255</v>
      </c>
      <c r="J8447" s="60">
        <v>21932174.960111078</v>
      </c>
      <c r="L8447" s="60">
        <v>-103178419.27497256</v>
      </c>
      <c r="M8447" s="60">
        <v>-29252253.910638899</v>
      </c>
      <c r="N8447" s="60">
        <v>-42319276.111111075</v>
      </c>
      <c r="O8447" s="60">
        <v>-2158547.794027776</v>
      </c>
      <c r="Q8447" s="84">
        <f t="shared" si="393"/>
        <v>170469768.96011105</v>
      </c>
      <c r="R8447" s="84">
        <f t="shared" si="394"/>
        <v>-176908497.09075031</v>
      </c>
      <c r="T8447" s="2" t="s">
        <v>56388</v>
      </c>
    </row>
    <row r="8448" spans="2:20" x14ac:dyDescent="0.2">
      <c r="B8448" s="85" t="s">
        <v>9206</v>
      </c>
      <c r="C8448" s="59" t="s">
        <v>9195</v>
      </c>
      <c r="D8448" s="83">
        <f t="shared" si="395"/>
        <v>12</v>
      </c>
      <c r="F8448" s="2" t="s">
        <v>56389</v>
      </c>
      <c r="H8448" s="60">
        <v>30701862.999999963</v>
      </c>
      <c r="I8448" s="60">
        <v>120000176.77222222</v>
      </c>
      <c r="J8448" s="60">
        <v>20581636.258277792</v>
      </c>
      <c r="L8448" s="60">
        <v>-103386415.76674999</v>
      </c>
      <c r="M8448" s="60">
        <v>-29220696.025111105</v>
      </c>
      <c r="N8448" s="60">
        <v>-43731495.833333336</v>
      </c>
      <c r="O8448" s="60">
        <v>-2071056.0000000014</v>
      </c>
      <c r="Q8448" s="84">
        <f t="shared" si="393"/>
        <v>171283676.03049999</v>
      </c>
      <c r="R8448" s="84">
        <f t="shared" si="394"/>
        <v>-178409663.62519443</v>
      </c>
      <c r="T8448" s="2" t="s">
        <v>56388</v>
      </c>
    </row>
    <row r="8449" spans="2:20" x14ac:dyDescent="0.2">
      <c r="B8449" s="85" t="s">
        <v>9207</v>
      </c>
      <c r="C8449" s="59" t="s">
        <v>9195</v>
      </c>
      <c r="D8449" s="83">
        <f t="shared" si="395"/>
        <v>12</v>
      </c>
      <c r="F8449" s="2" t="s">
        <v>56389</v>
      </c>
      <c r="H8449" s="60">
        <v>30692855.000000034</v>
      </c>
      <c r="I8449" s="60">
        <v>119927228.33055554</v>
      </c>
      <c r="J8449" s="60">
        <v>20753642.787027802</v>
      </c>
      <c r="L8449" s="60">
        <v>-100283558.2533887</v>
      </c>
      <c r="M8449" s="60">
        <v>-28922436.802805584</v>
      </c>
      <c r="N8449" s="60">
        <v>-41725717.777777806</v>
      </c>
      <c r="O8449" s="60">
        <v>-2089801.6244444477</v>
      </c>
      <c r="Q8449" s="84">
        <f t="shared" si="393"/>
        <v>171373726.11758339</v>
      </c>
      <c r="R8449" s="84">
        <f t="shared" si="394"/>
        <v>-173021514.45841655</v>
      </c>
      <c r="T8449" s="2" t="s">
        <v>56388</v>
      </c>
    </row>
    <row r="8450" spans="2:20" x14ac:dyDescent="0.2">
      <c r="B8450" s="85" t="s">
        <v>9208</v>
      </c>
      <c r="C8450" s="59" t="s">
        <v>9195</v>
      </c>
      <c r="D8450" s="83">
        <f t="shared" si="395"/>
        <v>12</v>
      </c>
      <c r="F8450" s="2" t="s">
        <v>56389</v>
      </c>
      <c r="H8450" s="60">
        <v>30699680.999999966</v>
      </c>
      <c r="I8450" s="60">
        <v>116235462.73888889</v>
      </c>
      <c r="J8450" s="60">
        <v>20727940.292749971</v>
      </c>
      <c r="L8450" s="60">
        <v>-99407168.345416695</v>
      </c>
      <c r="M8450" s="60">
        <v>-29038455.835222222</v>
      </c>
      <c r="N8450" s="60">
        <v>-40322134.999999978</v>
      </c>
      <c r="O8450" s="60">
        <v>-1159189.631111108</v>
      </c>
      <c r="Q8450" s="84">
        <f t="shared" si="393"/>
        <v>167663084.03163883</v>
      </c>
      <c r="R8450" s="84">
        <f t="shared" si="394"/>
        <v>-169926948.81174999</v>
      </c>
      <c r="T8450" s="2" t="s">
        <v>56388</v>
      </c>
    </row>
    <row r="8451" spans="2:20" x14ac:dyDescent="0.2">
      <c r="B8451" s="85" t="s">
        <v>9209</v>
      </c>
      <c r="C8451" s="59" t="s">
        <v>9195</v>
      </c>
      <c r="D8451" s="83">
        <f t="shared" si="395"/>
        <v>12</v>
      </c>
      <c r="F8451" s="2" t="s">
        <v>56389</v>
      </c>
      <c r="H8451" s="60">
        <v>30941892.99999997</v>
      </c>
      <c r="I8451" s="60">
        <v>116279093.07777777</v>
      </c>
      <c r="J8451" s="60">
        <v>18940392.098194439</v>
      </c>
      <c r="L8451" s="60">
        <v>-99084280.374444306</v>
      </c>
      <c r="M8451" s="60">
        <v>-26719835.017472196</v>
      </c>
      <c r="N8451" s="60">
        <v>-36685628.888888925</v>
      </c>
      <c r="O8451" s="60">
        <v>-1145352.2433333285</v>
      </c>
      <c r="Q8451" s="84">
        <f t="shared" si="393"/>
        <v>166161378.17597219</v>
      </c>
      <c r="R8451" s="84">
        <f t="shared" si="394"/>
        <v>-163635096.52413875</v>
      </c>
      <c r="T8451" s="2" t="s">
        <v>56388</v>
      </c>
    </row>
    <row r="8452" spans="2:20" x14ac:dyDescent="0.2">
      <c r="B8452" s="85" t="s">
        <v>9210</v>
      </c>
      <c r="C8452" s="59" t="s">
        <v>9195</v>
      </c>
      <c r="D8452" s="83">
        <f t="shared" si="395"/>
        <v>12</v>
      </c>
      <c r="F8452" s="2" t="s">
        <v>56389</v>
      </c>
      <c r="H8452" s="60">
        <v>31165227.999999952</v>
      </c>
      <c r="I8452" s="60">
        <v>116348514.75</v>
      </c>
      <c r="J8452" s="60">
        <v>12136901.375499969</v>
      </c>
      <c r="L8452" s="60">
        <v>-98364152.111194327</v>
      </c>
      <c r="M8452" s="60">
        <v>-23745081.573277775</v>
      </c>
      <c r="N8452" s="60">
        <v>-32615575.555555556</v>
      </c>
      <c r="O8452" s="60">
        <v>-1638630.5000000002</v>
      </c>
      <c r="Q8452" s="84">
        <f t="shared" si="393"/>
        <v>159650644.1254999</v>
      </c>
      <c r="R8452" s="84">
        <f t="shared" si="394"/>
        <v>-156363439.74002767</v>
      </c>
      <c r="T8452" s="2" t="s">
        <v>56388</v>
      </c>
    </row>
    <row r="8453" spans="2:20" x14ac:dyDescent="0.2">
      <c r="B8453" s="85" t="s">
        <v>9211</v>
      </c>
      <c r="C8453" s="59" t="s">
        <v>9195</v>
      </c>
      <c r="D8453" s="83">
        <f t="shared" si="395"/>
        <v>12</v>
      </c>
      <c r="F8453" s="2" t="s">
        <v>56389</v>
      </c>
      <c r="H8453" s="60">
        <v>31002167.999999996</v>
      </c>
      <c r="I8453" s="60">
        <v>115024706.18055555</v>
      </c>
      <c r="J8453" s="60">
        <v>9030349.4773611128</v>
      </c>
      <c r="L8453" s="60">
        <v>-97966903.760527954</v>
      </c>
      <c r="M8453" s="60">
        <v>-22059377.074055538</v>
      </c>
      <c r="N8453" s="60">
        <v>-27054106.111111104</v>
      </c>
      <c r="O8453" s="60">
        <v>-5437034.3333322257</v>
      </c>
      <c r="Q8453" s="84">
        <f t="shared" si="393"/>
        <v>155057223.65791667</v>
      </c>
      <c r="R8453" s="84">
        <f t="shared" si="394"/>
        <v>-152517421.27902681</v>
      </c>
      <c r="T8453" s="2" t="s">
        <v>56388</v>
      </c>
    </row>
    <row r="8454" spans="2:20" x14ac:dyDescent="0.2">
      <c r="B8454" s="85" t="s">
        <v>9212</v>
      </c>
      <c r="C8454" s="59" t="s">
        <v>9195</v>
      </c>
      <c r="D8454" s="83">
        <f t="shared" si="395"/>
        <v>12</v>
      </c>
      <c r="F8454" s="2" t="s">
        <v>56389</v>
      </c>
      <c r="H8454" s="60">
        <v>29502471.999999989</v>
      </c>
      <c r="I8454" s="60">
        <v>114987367.36388889</v>
      </c>
      <c r="J8454" s="60">
        <v>7581263.3919166634</v>
      </c>
      <c r="L8454" s="60">
        <v>-98103871.066806018</v>
      </c>
      <c r="M8454" s="60">
        <v>-20677358.410555527</v>
      </c>
      <c r="N8454" s="60">
        <v>-19899151.111111075</v>
      </c>
      <c r="O8454" s="60">
        <v>-6153771.3649999993</v>
      </c>
      <c r="Q8454" s="84">
        <f t="shared" si="393"/>
        <v>152071102.75580555</v>
      </c>
      <c r="R8454" s="84">
        <f t="shared" si="394"/>
        <v>-144834151.95347261</v>
      </c>
      <c r="T8454" s="2" t="s">
        <v>56388</v>
      </c>
    </row>
    <row r="8455" spans="2:20" x14ac:dyDescent="0.2">
      <c r="B8455" s="85" t="s">
        <v>9213</v>
      </c>
      <c r="C8455" s="59" t="s">
        <v>9195</v>
      </c>
      <c r="D8455" s="83">
        <f t="shared" si="395"/>
        <v>12</v>
      </c>
      <c r="F8455" s="2" t="s">
        <v>56389</v>
      </c>
      <c r="H8455" s="60">
        <v>28456807.000000011</v>
      </c>
      <c r="I8455" s="60">
        <v>118016481.30833332</v>
      </c>
      <c r="J8455" s="60">
        <v>6618585.5743888868</v>
      </c>
      <c r="L8455" s="60">
        <v>-97123630.376000032</v>
      </c>
      <c r="M8455" s="60">
        <v>-18702828.237472221</v>
      </c>
      <c r="N8455" s="60">
        <v>-16374010.277777787</v>
      </c>
      <c r="O8455" s="60">
        <v>-6934600.8888888862</v>
      </c>
      <c r="Q8455" s="84">
        <f t="shared" si="393"/>
        <v>153091873.88272223</v>
      </c>
      <c r="R8455" s="84">
        <f t="shared" si="394"/>
        <v>-139135069.78013894</v>
      </c>
      <c r="T8455" s="2" t="s">
        <v>56388</v>
      </c>
    </row>
    <row r="8456" spans="2:20" x14ac:dyDescent="0.2">
      <c r="B8456" s="85" t="s">
        <v>9214</v>
      </c>
      <c r="C8456" s="59" t="s">
        <v>9195</v>
      </c>
      <c r="D8456" s="83">
        <f t="shared" si="395"/>
        <v>12</v>
      </c>
      <c r="F8456" s="2" t="s">
        <v>56389</v>
      </c>
      <c r="H8456" s="60">
        <v>28105802.999999989</v>
      </c>
      <c r="I8456" s="60">
        <v>115934856.93333332</v>
      </c>
      <c r="J8456" s="60">
        <v>6644346.6100277817</v>
      </c>
      <c r="L8456" s="60">
        <v>-97885013.439583287</v>
      </c>
      <c r="M8456" s="60">
        <v>-18577536.129361093</v>
      </c>
      <c r="N8456" s="60">
        <v>-15688611.944444422</v>
      </c>
      <c r="O8456" s="60">
        <v>-8491281.666666666</v>
      </c>
      <c r="Q8456" s="84">
        <f t="shared" si="393"/>
        <v>150685006.5433611</v>
      </c>
      <c r="R8456" s="84">
        <f t="shared" si="394"/>
        <v>-140642443.18005547</v>
      </c>
      <c r="T8456" s="2" t="s">
        <v>56388</v>
      </c>
    </row>
    <row r="8457" spans="2:20" x14ac:dyDescent="0.2">
      <c r="B8457" s="85" t="s">
        <v>9215</v>
      </c>
      <c r="C8457" s="59" t="s">
        <v>9195</v>
      </c>
      <c r="D8457" s="83">
        <f t="shared" si="395"/>
        <v>12</v>
      </c>
      <c r="F8457" s="2" t="s">
        <v>56389</v>
      </c>
      <c r="H8457" s="60">
        <v>28092074.999999993</v>
      </c>
      <c r="I8457" s="60">
        <v>115941627.15833333</v>
      </c>
      <c r="J8457" s="60">
        <v>6602765.6301388843</v>
      </c>
      <c r="L8457" s="60">
        <v>-98394759.15802817</v>
      </c>
      <c r="M8457" s="60">
        <v>-17911698.903611105</v>
      </c>
      <c r="N8457" s="60">
        <v>-15856732.222222187</v>
      </c>
      <c r="O8457" s="60">
        <v>-10091973.000000039</v>
      </c>
      <c r="Q8457" s="84">
        <f t="shared" si="393"/>
        <v>150636467.78847221</v>
      </c>
      <c r="R8457" s="84">
        <f t="shared" si="394"/>
        <v>-142255163.28386149</v>
      </c>
      <c r="T8457" s="2" t="s">
        <v>56388</v>
      </c>
    </row>
    <row r="8458" spans="2:20" x14ac:dyDescent="0.2">
      <c r="B8458" s="85" t="s">
        <v>9216</v>
      </c>
      <c r="C8458" s="59" t="s">
        <v>9195</v>
      </c>
      <c r="D8458" s="83">
        <f t="shared" si="395"/>
        <v>12</v>
      </c>
      <c r="F8458" s="2" t="s">
        <v>56389</v>
      </c>
      <c r="H8458" s="60">
        <v>27033937.99999997</v>
      </c>
      <c r="I8458" s="60">
        <v>115992008.18333332</v>
      </c>
      <c r="J8458" s="60">
        <v>6488284.7149166632</v>
      </c>
      <c r="L8458" s="60">
        <v>-97688266.752472252</v>
      </c>
      <c r="M8458" s="60">
        <v>-17866268.483027816</v>
      </c>
      <c r="N8458" s="60">
        <v>-16561454.999999963</v>
      </c>
      <c r="O8458" s="60">
        <v>-10888518.499999974</v>
      </c>
      <c r="Q8458" s="84">
        <f t="shared" si="393"/>
        <v>149514230.89824995</v>
      </c>
      <c r="R8458" s="84">
        <f t="shared" si="394"/>
        <v>-143004508.73550001</v>
      </c>
      <c r="T8458" s="2" t="s">
        <v>56388</v>
      </c>
    </row>
    <row r="8459" spans="2:20" x14ac:dyDescent="0.2">
      <c r="B8459" s="85" t="s">
        <v>9217</v>
      </c>
      <c r="C8459" s="59" t="s">
        <v>9195</v>
      </c>
      <c r="D8459" s="83">
        <f t="shared" si="395"/>
        <v>12</v>
      </c>
      <c r="F8459" s="2" t="s">
        <v>56389</v>
      </c>
      <c r="H8459" s="60">
        <v>27965479.000000052</v>
      </c>
      <c r="I8459" s="60">
        <v>111810392.87777777</v>
      </c>
      <c r="J8459" s="60">
        <v>9011300.0742499996</v>
      </c>
      <c r="L8459" s="60">
        <v>-97611010.81138891</v>
      </c>
      <c r="M8459" s="60">
        <v>-19004282.889472216</v>
      </c>
      <c r="N8459" s="60">
        <v>-18599368.055555552</v>
      </c>
      <c r="O8459" s="60">
        <v>-10915209.611110276</v>
      </c>
      <c r="Q8459" s="84">
        <f t="shared" si="393"/>
        <v>148787171.95202783</v>
      </c>
      <c r="R8459" s="84">
        <f t="shared" si="394"/>
        <v>-146129871.36752695</v>
      </c>
      <c r="T8459" s="2" t="s">
        <v>56388</v>
      </c>
    </row>
    <row r="8460" spans="2:20" x14ac:dyDescent="0.2">
      <c r="B8460" s="85" t="s">
        <v>9218</v>
      </c>
      <c r="C8460" s="59" t="s">
        <v>9195</v>
      </c>
      <c r="D8460" s="83">
        <f t="shared" si="395"/>
        <v>12</v>
      </c>
      <c r="F8460" s="2" t="s">
        <v>56389</v>
      </c>
      <c r="H8460" s="60">
        <v>27998894.000000048</v>
      </c>
      <c r="I8460" s="60">
        <v>108998893.30833332</v>
      </c>
      <c r="J8460" s="60">
        <v>9029215.4519444462</v>
      </c>
      <c r="L8460" s="60">
        <v>-97434712.709249988</v>
      </c>
      <c r="M8460" s="60">
        <v>-20085269.114722192</v>
      </c>
      <c r="N8460" s="60">
        <v>-24185510.277777798</v>
      </c>
      <c r="O8460" s="60">
        <v>-10177446.94444357</v>
      </c>
      <c r="Q8460" s="84">
        <f t="shared" si="393"/>
        <v>146027002.76027781</v>
      </c>
      <c r="R8460" s="84">
        <f t="shared" si="394"/>
        <v>-151882939.04619357</v>
      </c>
      <c r="T8460" s="2" t="s">
        <v>56388</v>
      </c>
    </row>
    <row r="8461" spans="2:20" x14ac:dyDescent="0.2">
      <c r="B8461" s="85" t="s">
        <v>9219</v>
      </c>
      <c r="C8461" s="59" t="s">
        <v>9220</v>
      </c>
      <c r="D8461" s="83">
        <f t="shared" si="395"/>
        <v>12</v>
      </c>
      <c r="F8461" s="2" t="s">
        <v>56389</v>
      </c>
      <c r="H8461" s="60">
        <v>33246918.000000041</v>
      </c>
      <c r="I8461" s="60">
        <v>117031643.15277778</v>
      </c>
      <c r="J8461" s="60">
        <v>9719802.6273888834</v>
      </c>
      <c r="L8461" s="60">
        <v>-102834496.20894431</v>
      </c>
      <c r="M8461" s="60">
        <v>-23730604.862083316</v>
      </c>
      <c r="N8461" s="60">
        <v>-34887792.50000003</v>
      </c>
      <c r="O8461" s="60">
        <v>-3617740.9206944415</v>
      </c>
      <c r="Q8461" s="84">
        <f t="shared" ref="Q8461:Q8524" si="396">SUM(H8461:J8461)</f>
        <v>159998363.78016672</v>
      </c>
      <c r="R8461" s="84">
        <f t="shared" ref="R8461:R8524" si="397">SUM(L8461:O8461)</f>
        <v>-165070634.49172208</v>
      </c>
      <c r="T8461" s="2" t="s">
        <v>56388</v>
      </c>
    </row>
    <row r="8462" spans="2:20" x14ac:dyDescent="0.2">
      <c r="B8462" s="85" t="s">
        <v>9221</v>
      </c>
      <c r="C8462" s="59" t="s">
        <v>9220</v>
      </c>
      <c r="D8462" s="83">
        <f t="shared" ref="D8462:D8525" si="398">MONTH(C8462)</f>
        <v>12</v>
      </c>
      <c r="F8462" s="2" t="s">
        <v>56389</v>
      </c>
      <c r="H8462" s="60">
        <v>34068483.000000022</v>
      </c>
      <c r="I8462" s="60">
        <v>115073377.55277777</v>
      </c>
      <c r="J8462" s="60">
        <v>13141879.603972182</v>
      </c>
      <c r="L8462" s="60">
        <v>-105188573.14363833</v>
      </c>
      <c r="M8462" s="60">
        <v>-27411522.339888927</v>
      </c>
      <c r="N8462" s="60">
        <v>-42473006.111111127</v>
      </c>
      <c r="O8462" s="60">
        <v>-3332758.1788888839</v>
      </c>
      <c r="Q8462" s="84">
        <f t="shared" si="396"/>
        <v>162283740.15674996</v>
      </c>
      <c r="R8462" s="84">
        <f t="shared" si="397"/>
        <v>-178405859.77352726</v>
      </c>
      <c r="T8462" s="2" t="s">
        <v>56388</v>
      </c>
    </row>
    <row r="8463" spans="2:20" x14ac:dyDescent="0.2">
      <c r="B8463" s="85" t="s">
        <v>9222</v>
      </c>
      <c r="C8463" s="59" t="s">
        <v>9220</v>
      </c>
      <c r="D8463" s="83">
        <f t="shared" si="398"/>
        <v>12</v>
      </c>
      <c r="F8463" s="2" t="s">
        <v>56389</v>
      </c>
      <c r="H8463" s="60">
        <v>34627069</v>
      </c>
      <c r="I8463" s="60">
        <v>122634966.63055556</v>
      </c>
      <c r="J8463" s="60">
        <v>16304212.439333361</v>
      </c>
      <c r="L8463" s="60">
        <v>-104561985.35177755</v>
      </c>
      <c r="M8463" s="60">
        <v>-29562937.131416652</v>
      </c>
      <c r="N8463" s="60">
        <v>-41714120.555555575</v>
      </c>
      <c r="O8463" s="60">
        <v>-2209191.353472224</v>
      </c>
      <c r="Q8463" s="84">
        <f t="shared" si="396"/>
        <v>173566248.06988892</v>
      </c>
      <c r="R8463" s="84">
        <f t="shared" si="397"/>
        <v>-178048234.39222202</v>
      </c>
      <c r="T8463" s="2" t="s">
        <v>56388</v>
      </c>
    </row>
    <row r="8464" spans="2:20" x14ac:dyDescent="0.2">
      <c r="B8464" s="85" t="s">
        <v>9223</v>
      </c>
      <c r="C8464" s="59" t="s">
        <v>9220</v>
      </c>
      <c r="D8464" s="83">
        <f t="shared" si="398"/>
        <v>12</v>
      </c>
      <c r="F8464" s="2" t="s">
        <v>56389</v>
      </c>
      <c r="H8464" s="60">
        <v>32613768.000000034</v>
      </c>
      <c r="I8464" s="60">
        <v>119938443.65277778</v>
      </c>
      <c r="J8464" s="60">
        <v>21572631.563138857</v>
      </c>
      <c r="L8464" s="60">
        <v>-104370665.32300033</v>
      </c>
      <c r="M8464" s="60">
        <v>-30212967.269305497</v>
      </c>
      <c r="N8464" s="60">
        <v>-40209966.111111142</v>
      </c>
      <c r="O8464" s="60">
        <v>-1433836.7966666683</v>
      </c>
      <c r="Q8464" s="84">
        <f t="shared" si="396"/>
        <v>174124843.21591669</v>
      </c>
      <c r="R8464" s="84">
        <f t="shared" si="397"/>
        <v>-176227435.50008366</v>
      </c>
      <c r="T8464" s="2" t="s">
        <v>56388</v>
      </c>
    </row>
    <row r="8465" spans="2:20" x14ac:dyDescent="0.2">
      <c r="B8465" s="85" t="s">
        <v>9224</v>
      </c>
      <c r="C8465" s="59" t="s">
        <v>9220</v>
      </c>
      <c r="D8465" s="83">
        <f t="shared" si="398"/>
        <v>12</v>
      </c>
      <c r="F8465" s="2" t="s">
        <v>56389</v>
      </c>
      <c r="H8465" s="60">
        <v>34599257.000000052</v>
      </c>
      <c r="I8465" s="60">
        <v>122820498.14999999</v>
      </c>
      <c r="J8465" s="60">
        <v>17910466.397249997</v>
      </c>
      <c r="L8465" s="60">
        <v>-103925281.67561087</v>
      </c>
      <c r="M8465" s="60">
        <v>-30465777.514999989</v>
      </c>
      <c r="N8465" s="60">
        <v>-38093888.333333299</v>
      </c>
      <c r="O8465" s="60">
        <v>-1445726.9999999979</v>
      </c>
      <c r="Q8465" s="84">
        <f t="shared" si="396"/>
        <v>175330221.54725003</v>
      </c>
      <c r="R8465" s="84">
        <f t="shared" si="397"/>
        <v>-173930674.52394414</v>
      </c>
      <c r="T8465" s="2" t="s">
        <v>56388</v>
      </c>
    </row>
    <row r="8466" spans="2:20" x14ac:dyDescent="0.2">
      <c r="B8466" s="85" t="s">
        <v>9225</v>
      </c>
      <c r="C8466" s="59" t="s">
        <v>9220</v>
      </c>
      <c r="D8466" s="83">
        <f t="shared" si="398"/>
        <v>12</v>
      </c>
      <c r="F8466" s="2" t="s">
        <v>56389</v>
      </c>
      <c r="H8466" s="60">
        <v>34897765.999999985</v>
      </c>
      <c r="I8466" s="60">
        <v>114480167.11666666</v>
      </c>
      <c r="J8466" s="60">
        <v>15892511.108694492</v>
      </c>
      <c r="L8466" s="60">
        <v>-102760700.64330536</v>
      </c>
      <c r="M8466" s="60">
        <v>-31034404.87169449</v>
      </c>
      <c r="N8466" s="60">
        <v>-36627316.388888903</v>
      </c>
      <c r="O8466" s="60">
        <v>-1594637.8888888885</v>
      </c>
      <c r="Q8466" s="84">
        <f t="shared" si="396"/>
        <v>165270444.22536114</v>
      </c>
      <c r="R8466" s="84">
        <f t="shared" si="397"/>
        <v>-172017059.79277766</v>
      </c>
      <c r="T8466" s="2" t="s">
        <v>56388</v>
      </c>
    </row>
    <row r="8467" spans="2:20" x14ac:dyDescent="0.2">
      <c r="B8467" s="85" t="s">
        <v>9226</v>
      </c>
      <c r="C8467" s="59" t="s">
        <v>9220</v>
      </c>
      <c r="D8467" s="83">
        <f t="shared" si="398"/>
        <v>12</v>
      </c>
      <c r="F8467" s="2" t="s">
        <v>56389</v>
      </c>
      <c r="H8467" s="60">
        <v>34875764.999999955</v>
      </c>
      <c r="I8467" s="60">
        <v>114957472.86388889</v>
      </c>
      <c r="J8467" s="60">
        <v>15861892.30283338</v>
      </c>
      <c r="L8467" s="60">
        <v>-103778514.08852795</v>
      </c>
      <c r="M8467" s="60">
        <v>-31300076.795444421</v>
      </c>
      <c r="N8467" s="60">
        <v>-34765706.111111142</v>
      </c>
      <c r="O8467" s="60">
        <v>-1646335.1348611086</v>
      </c>
      <c r="Q8467" s="84">
        <f t="shared" si="396"/>
        <v>165695130.16672224</v>
      </c>
      <c r="R8467" s="84">
        <f t="shared" si="397"/>
        <v>-171490632.12994462</v>
      </c>
      <c r="T8467" s="2" t="s">
        <v>56388</v>
      </c>
    </row>
    <row r="8468" spans="2:20" x14ac:dyDescent="0.2">
      <c r="B8468" s="85" t="s">
        <v>9227</v>
      </c>
      <c r="C8468" s="59" t="s">
        <v>9220</v>
      </c>
      <c r="D8468" s="83">
        <f t="shared" si="398"/>
        <v>12</v>
      </c>
      <c r="F8468" s="2" t="s">
        <v>56389</v>
      </c>
      <c r="H8468" s="60">
        <v>34878097.00000003</v>
      </c>
      <c r="I8468" s="60">
        <v>114223699.6611111</v>
      </c>
      <c r="J8468" s="60">
        <v>21027363.580805551</v>
      </c>
      <c r="L8468" s="60">
        <v>-99682663.840611145</v>
      </c>
      <c r="M8468" s="60">
        <v>-31080483.226527851</v>
      </c>
      <c r="N8468" s="60">
        <v>-32295500.83333334</v>
      </c>
      <c r="O8468" s="60">
        <v>-2398438.7900000024</v>
      </c>
      <c r="Q8468" s="84">
        <f t="shared" si="396"/>
        <v>170129160.24191666</v>
      </c>
      <c r="R8468" s="84">
        <f t="shared" si="397"/>
        <v>-165457086.69047233</v>
      </c>
      <c r="T8468" s="2" t="s">
        <v>56388</v>
      </c>
    </row>
    <row r="8469" spans="2:20" x14ac:dyDescent="0.2">
      <c r="B8469" s="85" t="s">
        <v>9228</v>
      </c>
      <c r="C8469" s="59" t="s">
        <v>9220</v>
      </c>
      <c r="D8469" s="83">
        <f t="shared" si="398"/>
        <v>12</v>
      </c>
      <c r="F8469" s="2" t="s">
        <v>56389</v>
      </c>
      <c r="H8469" s="60">
        <v>34880381.99999997</v>
      </c>
      <c r="I8469" s="60">
        <v>111782462.0361111</v>
      </c>
      <c r="J8469" s="60">
        <v>19121315.301304419</v>
      </c>
      <c r="L8469" s="60">
        <v>-102061061.05841677</v>
      </c>
      <c r="M8469" s="60">
        <v>-31145591.09377775</v>
      </c>
      <c r="N8469" s="60">
        <v>-31832925.277777728</v>
      </c>
      <c r="O8469" s="60">
        <v>-1383478.7954166643</v>
      </c>
      <c r="Q8469" s="84">
        <f t="shared" si="396"/>
        <v>165784159.33741549</v>
      </c>
      <c r="R8469" s="84">
        <f t="shared" si="397"/>
        <v>-166423056.22538888</v>
      </c>
      <c r="T8469" s="2" t="s">
        <v>56388</v>
      </c>
    </row>
    <row r="8470" spans="2:20" x14ac:dyDescent="0.2">
      <c r="B8470" s="85" t="s">
        <v>9229</v>
      </c>
      <c r="C8470" s="59" t="s">
        <v>9220</v>
      </c>
      <c r="D8470" s="83">
        <f t="shared" si="398"/>
        <v>12</v>
      </c>
      <c r="F8470" s="2" t="s">
        <v>56389</v>
      </c>
      <c r="H8470" s="60">
        <v>34870898.00000003</v>
      </c>
      <c r="I8470" s="60">
        <v>113312493.80833332</v>
      </c>
      <c r="J8470" s="60">
        <v>16438446.493194483</v>
      </c>
      <c r="L8470" s="60">
        <v>-99991325.234610975</v>
      </c>
      <c r="M8470" s="60">
        <v>-31016735.043388862</v>
      </c>
      <c r="N8470" s="60">
        <v>-35739678.611111052</v>
      </c>
      <c r="O8470" s="60">
        <v>-1542219.7222222195</v>
      </c>
      <c r="Q8470" s="84">
        <f t="shared" si="396"/>
        <v>164621838.30152783</v>
      </c>
      <c r="R8470" s="84">
        <f t="shared" si="397"/>
        <v>-168289958.6113331</v>
      </c>
      <c r="T8470" s="2" t="s">
        <v>56388</v>
      </c>
    </row>
    <row r="8471" spans="2:20" x14ac:dyDescent="0.2">
      <c r="B8471" s="85" t="s">
        <v>9230</v>
      </c>
      <c r="C8471" s="59" t="s">
        <v>9220</v>
      </c>
      <c r="D8471" s="83">
        <f t="shared" si="398"/>
        <v>12</v>
      </c>
      <c r="F8471" s="2" t="s">
        <v>56389</v>
      </c>
      <c r="H8471" s="60">
        <v>34871109.000000022</v>
      </c>
      <c r="I8471" s="60">
        <v>118618259.54722221</v>
      </c>
      <c r="J8471" s="60">
        <v>15964505.434138862</v>
      </c>
      <c r="L8471" s="60">
        <v>-104497829.5420277</v>
      </c>
      <c r="M8471" s="60">
        <v>-31279804.407333307</v>
      </c>
      <c r="N8471" s="60">
        <v>-41792237.499999978</v>
      </c>
      <c r="O8471" s="60">
        <v>-1150042.5000000002</v>
      </c>
      <c r="Q8471" s="84">
        <f t="shared" si="396"/>
        <v>169453873.98136109</v>
      </c>
      <c r="R8471" s="84">
        <f t="shared" si="397"/>
        <v>-178719913.94936097</v>
      </c>
      <c r="T8471" s="2" t="s">
        <v>56388</v>
      </c>
    </row>
    <row r="8472" spans="2:20" x14ac:dyDescent="0.2">
      <c r="B8472" s="85" t="s">
        <v>9231</v>
      </c>
      <c r="C8472" s="59" t="s">
        <v>9220</v>
      </c>
      <c r="D8472" s="83">
        <f t="shared" si="398"/>
        <v>12</v>
      </c>
      <c r="F8472" s="2" t="s">
        <v>56389</v>
      </c>
      <c r="H8472" s="60">
        <v>34869405.000000015</v>
      </c>
      <c r="I8472" s="60">
        <v>120594158.99444444</v>
      </c>
      <c r="J8472" s="60">
        <v>13561497.992722226</v>
      </c>
      <c r="L8472" s="60">
        <v>-104283959.44466697</v>
      </c>
      <c r="M8472" s="60">
        <v>-31587283.05480554</v>
      </c>
      <c r="N8472" s="60">
        <v>-43810164.722222179</v>
      </c>
      <c r="O8472" s="60">
        <v>-1021640.1158333346</v>
      </c>
      <c r="Q8472" s="84">
        <f t="shared" si="396"/>
        <v>169025061.98716667</v>
      </c>
      <c r="R8472" s="84">
        <f t="shared" si="397"/>
        <v>-180703047.33752802</v>
      </c>
      <c r="T8472" s="2" t="s">
        <v>56388</v>
      </c>
    </row>
    <row r="8473" spans="2:20" x14ac:dyDescent="0.2">
      <c r="B8473" s="85" t="s">
        <v>9232</v>
      </c>
      <c r="C8473" s="59" t="s">
        <v>9220</v>
      </c>
      <c r="D8473" s="83">
        <f t="shared" si="398"/>
        <v>12</v>
      </c>
      <c r="F8473" s="2" t="s">
        <v>56389</v>
      </c>
      <c r="H8473" s="60">
        <v>34973631.999999963</v>
      </c>
      <c r="I8473" s="60">
        <v>120514704.10277776</v>
      </c>
      <c r="J8473" s="60">
        <v>19537666.316638846</v>
      </c>
      <c r="L8473" s="60">
        <v>-103104352.75425014</v>
      </c>
      <c r="M8473" s="60">
        <v>-31563460.7925</v>
      </c>
      <c r="N8473" s="60">
        <v>-42335555.277777791</v>
      </c>
      <c r="O8473" s="60">
        <v>-913417.49777778075</v>
      </c>
      <c r="Q8473" s="84">
        <f t="shared" si="396"/>
        <v>175026002.41941658</v>
      </c>
      <c r="R8473" s="84">
        <f t="shared" si="397"/>
        <v>-177916786.32230571</v>
      </c>
      <c r="T8473" s="2" t="s">
        <v>56388</v>
      </c>
    </row>
    <row r="8474" spans="2:20" x14ac:dyDescent="0.2">
      <c r="B8474" s="85" t="s">
        <v>9233</v>
      </c>
      <c r="C8474" s="59" t="s">
        <v>9220</v>
      </c>
      <c r="D8474" s="83">
        <f t="shared" si="398"/>
        <v>12</v>
      </c>
      <c r="F8474" s="2" t="s">
        <v>56389</v>
      </c>
      <c r="H8474" s="60">
        <v>34069716.000000022</v>
      </c>
      <c r="I8474" s="60">
        <v>120856009.41388889</v>
      </c>
      <c r="J8474" s="60">
        <v>21983856.61872223</v>
      </c>
      <c r="L8474" s="60">
        <v>-100805424.42194445</v>
      </c>
      <c r="M8474" s="60">
        <v>-31033014.226583324</v>
      </c>
      <c r="N8474" s="60">
        <v>-40880716.11111106</v>
      </c>
      <c r="O8474" s="60">
        <v>-1824674.5645833369</v>
      </c>
      <c r="Q8474" s="84">
        <f t="shared" si="396"/>
        <v>176909582.03261113</v>
      </c>
      <c r="R8474" s="84">
        <f t="shared" si="397"/>
        <v>-174543829.32422218</v>
      </c>
      <c r="T8474" s="2" t="s">
        <v>56388</v>
      </c>
    </row>
    <row r="8475" spans="2:20" x14ac:dyDescent="0.2">
      <c r="B8475" s="85" t="s">
        <v>9234</v>
      </c>
      <c r="C8475" s="59" t="s">
        <v>9220</v>
      </c>
      <c r="D8475" s="83">
        <f t="shared" si="398"/>
        <v>12</v>
      </c>
      <c r="F8475" s="2" t="s">
        <v>56389</v>
      </c>
      <c r="H8475" s="60">
        <v>35184865.999999978</v>
      </c>
      <c r="I8475" s="60">
        <v>120850968.38055556</v>
      </c>
      <c r="J8475" s="60">
        <v>18267211.301361095</v>
      </c>
      <c r="L8475" s="60">
        <v>-101054855.89336102</v>
      </c>
      <c r="M8475" s="60">
        <v>-30317575.014138937</v>
      </c>
      <c r="N8475" s="60">
        <v>-38996896.111111097</v>
      </c>
      <c r="O8475" s="60">
        <v>-1273477.9999999988</v>
      </c>
      <c r="Q8475" s="84">
        <f t="shared" si="396"/>
        <v>174303045.68191662</v>
      </c>
      <c r="R8475" s="84">
        <f t="shared" si="397"/>
        <v>-171642805.01861104</v>
      </c>
      <c r="T8475" s="2" t="s">
        <v>56388</v>
      </c>
    </row>
    <row r="8476" spans="2:20" x14ac:dyDescent="0.2">
      <c r="B8476" s="85" t="s">
        <v>9235</v>
      </c>
      <c r="C8476" s="59" t="s">
        <v>9220</v>
      </c>
      <c r="D8476" s="83">
        <f t="shared" si="398"/>
        <v>12</v>
      </c>
      <c r="F8476" s="2" t="s">
        <v>56389</v>
      </c>
      <c r="H8476" s="60">
        <v>34902532.000000045</v>
      </c>
      <c r="I8476" s="60">
        <v>120821581.89166667</v>
      </c>
      <c r="J8476" s="60">
        <v>13488668.136527777</v>
      </c>
      <c r="L8476" s="60">
        <v>-100837709.31261131</v>
      </c>
      <c r="M8476" s="60">
        <v>-27663610.078833316</v>
      </c>
      <c r="N8476" s="60">
        <v>-35615543.05555553</v>
      </c>
      <c r="O8476" s="60">
        <v>-2027218.0555555585</v>
      </c>
      <c r="Q8476" s="84">
        <f t="shared" si="396"/>
        <v>169212782.02819449</v>
      </c>
      <c r="R8476" s="84">
        <f t="shared" si="397"/>
        <v>-166144080.5025557</v>
      </c>
      <c r="T8476" s="2" t="s">
        <v>56388</v>
      </c>
    </row>
    <row r="8477" spans="2:20" x14ac:dyDescent="0.2">
      <c r="B8477" s="85" t="s">
        <v>9236</v>
      </c>
      <c r="C8477" s="59" t="s">
        <v>9220</v>
      </c>
      <c r="D8477" s="83">
        <f t="shared" si="398"/>
        <v>12</v>
      </c>
      <c r="F8477" s="2" t="s">
        <v>56389</v>
      </c>
      <c r="H8477" s="60">
        <v>34503234.000000015</v>
      </c>
      <c r="I8477" s="60">
        <v>120455442.65277778</v>
      </c>
      <c r="J8477" s="60">
        <v>9517555.9103333261</v>
      </c>
      <c r="L8477" s="60">
        <v>-100072766.37522225</v>
      </c>
      <c r="M8477" s="60">
        <v>-25528836.755722214</v>
      </c>
      <c r="N8477" s="60">
        <v>-30271896.11111109</v>
      </c>
      <c r="O8477" s="60">
        <v>-2206517.1111111147</v>
      </c>
      <c r="Q8477" s="84">
        <f t="shared" si="396"/>
        <v>164476232.56311113</v>
      </c>
      <c r="R8477" s="84">
        <f t="shared" si="397"/>
        <v>-158080016.35316664</v>
      </c>
      <c r="T8477" s="2" t="s">
        <v>56388</v>
      </c>
    </row>
    <row r="8478" spans="2:20" x14ac:dyDescent="0.2">
      <c r="B8478" s="85" t="s">
        <v>9237</v>
      </c>
      <c r="C8478" s="59" t="s">
        <v>9220</v>
      </c>
      <c r="D8478" s="83">
        <f t="shared" si="398"/>
        <v>12</v>
      </c>
      <c r="F8478" s="2" t="s">
        <v>56389</v>
      </c>
      <c r="H8478" s="60">
        <v>32760707</v>
      </c>
      <c r="I8478" s="60">
        <v>120544207.82499999</v>
      </c>
      <c r="J8478" s="60">
        <v>6519656.7679722235</v>
      </c>
      <c r="L8478" s="60">
        <v>-98927242.264277846</v>
      </c>
      <c r="M8478" s="60">
        <v>-23646786.091333356</v>
      </c>
      <c r="N8478" s="60">
        <v>-23413965.555555571</v>
      </c>
      <c r="O8478" s="60">
        <v>-4831686.2777777733</v>
      </c>
      <c r="Q8478" s="84">
        <f t="shared" si="396"/>
        <v>159824571.59297222</v>
      </c>
      <c r="R8478" s="84">
        <f t="shared" si="397"/>
        <v>-150819680.18894455</v>
      </c>
      <c r="T8478" s="2" t="s">
        <v>56388</v>
      </c>
    </row>
    <row r="8479" spans="2:20" x14ac:dyDescent="0.2">
      <c r="B8479" s="85" t="s">
        <v>9238</v>
      </c>
      <c r="C8479" s="59" t="s">
        <v>9220</v>
      </c>
      <c r="D8479" s="83">
        <f t="shared" si="398"/>
        <v>12</v>
      </c>
      <c r="F8479" s="2" t="s">
        <v>56389</v>
      </c>
      <c r="H8479" s="60">
        <v>32242531.000000007</v>
      </c>
      <c r="I8479" s="60">
        <v>122523135.8</v>
      </c>
      <c r="J8479" s="60">
        <v>5935493.067999999</v>
      </c>
      <c r="L8479" s="60">
        <v>-97950826.547416836</v>
      </c>
      <c r="M8479" s="60">
        <v>-22339716.057305563</v>
      </c>
      <c r="N8479" s="60">
        <v>-19920584.166666619</v>
      </c>
      <c r="O8479" s="60">
        <v>-6736864.4691666663</v>
      </c>
      <c r="Q8479" s="84">
        <f t="shared" si="396"/>
        <v>160701159.868</v>
      </c>
      <c r="R8479" s="84">
        <f t="shared" si="397"/>
        <v>-146947991.24055567</v>
      </c>
      <c r="T8479" s="2" t="s">
        <v>56388</v>
      </c>
    </row>
    <row r="8480" spans="2:20" x14ac:dyDescent="0.2">
      <c r="B8480" s="85" t="s">
        <v>9239</v>
      </c>
      <c r="C8480" s="59" t="s">
        <v>9220</v>
      </c>
      <c r="D8480" s="83">
        <f t="shared" si="398"/>
        <v>12</v>
      </c>
      <c r="F8480" s="2" t="s">
        <v>56389</v>
      </c>
      <c r="H8480" s="60">
        <v>31919610</v>
      </c>
      <c r="I8480" s="60">
        <v>118506682.72222221</v>
      </c>
      <c r="J8480" s="60">
        <v>4779118.6432777718</v>
      </c>
      <c r="L8480" s="60">
        <v>-97499206.746166334</v>
      </c>
      <c r="M8480" s="60">
        <v>-21207004.933916636</v>
      </c>
      <c r="N8480" s="60">
        <v>-19286469.444444392</v>
      </c>
      <c r="O8480" s="60">
        <v>-10537686.166666687</v>
      </c>
      <c r="Q8480" s="84">
        <f t="shared" si="396"/>
        <v>155205411.36549997</v>
      </c>
      <c r="R8480" s="84">
        <f t="shared" si="397"/>
        <v>-148530367.29119405</v>
      </c>
      <c r="T8480" s="2" t="s">
        <v>56388</v>
      </c>
    </row>
    <row r="8481" spans="2:20" x14ac:dyDescent="0.2">
      <c r="B8481" s="85" t="s">
        <v>9240</v>
      </c>
      <c r="C8481" s="59" t="s">
        <v>9220</v>
      </c>
      <c r="D8481" s="83">
        <f t="shared" si="398"/>
        <v>12</v>
      </c>
      <c r="F8481" s="2" t="s">
        <v>56389</v>
      </c>
      <c r="H8481" s="60">
        <v>31918968.999999993</v>
      </c>
      <c r="I8481" s="60">
        <v>118487300.14444444</v>
      </c>
      <c r="J8481" s="60">
        <v>3878094.9710555519</v>
      </c>
      <c r="L8481" s="60">
        <v>-96956751.459555551</v>
      </c>
      <c r="M8481" s="60">
        <v>-20565470.784694407</v>
      </c>
      <c r="N8481" s="60">
        <v>-19467293.888888881</v>
      </c>
      <c r="O8481" s="60">
        <v>-11690105.722222198</v>
      </c>
      <c r="Q8481" s="84">
        <f t="shared" si="396"/>
        <v>154284364.11549997</v>
      </c>
      <c r="R8481" s="84">
        <f t="shared" si="397"/>
        <v>-148679621.85536104</v>
      </c>
      <c r="T8481" s="2" t="s">
        <v>56388</v>
      </c>
    </row>
    <row r="8482" spans="2:20" x14ac:dyDescent="0.2">
      <c r="B8482" s="85" t="s">
        <v>9241</v>
      </c>
      <c r="C8482" s="59" t="s">
        <v>9220</v>
      </c>
      <c r="D8482" s="83">
        <f t="shared" si="398"/>
        <v>12</v>
      </c>
      <c r="F8482" s="2" t="s">
        <v>56389</v>
      </c>
      <c r="H8482" s="60">
        <v>31854504.999999981</v>
      </c>
      <c r="I8482" s="60">
        <v>113378466.86666666</v>
      </c>
      <c r="J8482" s="60">
        <v>5494665.9424166707</v>
      </c>
      <c r="L8482" s="60">
        <v>-99106856.204222411</v>
      </c>
      <c r="M8482" s="60">
        <v>-20516895.494111087</v>
      </c>
      <c r="N8482" s="60">
        <v>-20205064.444444403</v>
      </c>
      <c r="O8482" s="60">
        <v>-9775728.277777819</v>
      </c>
      <c r="Q8482" s="84">
        <f t="shared" si="396"/>
        <v>150727637.80908331</v>
      </c>
      <c r="R8482" s="84">
        <f t="shared" si="397"/>
        <v>-149604544.42055574</v>
      </c>
      <c r="T8482" s="2" t="s">
        <v>56388</v>
      </c>
    </row>
    <row r="8483" spans="2:20" x14ac:dyDescent="0.2">
      <c r="B8483" s="85" t="s">
        <v>9242</v>
      </c>
      <c r="C8483" s="59" t="s">
        <v>9220</v>
      </c>
      <c r="D8483" s="83">
        <f t="shared" si="398"/>
        <v>12</v>
      </c>
      <c r="F8483" s="2" t="s">
        <v>56389</v>
      </c>
      <c r="H8483" s="60">
        <v>31864348.999999955</v>
      </c>
      <c r="I8483" s="60">
        <v>116524745.75833333</v>
      </c>
      <c r="J8483" s="60">
        <v>5521019.0039444473</v>
      </c>
      <c r="L8483" s="60">
        <v>-99250563.903749615</v>
      </c>
      <c r="M8483" s="60">
        <v>-20541681.123805549</v>
      </c>
      <c r="N8483" s="60">
        <v>-22594552.222222202</v>
      </c>
      <c r="O8483" s="60">
        <v>-10465243.277777759</v>
      </c>
      <c r="Q8483" s="84">
        <f t="shared" si="396"/>
        <v>153910113.76227772</v>
      </c>
      <c r="R8483" s="84">
        <f t="shared" si="397"/>
        <v>-152852040.52755514</v>
      </c>
      <c r="T8483" s="2" t="s">
        <v>56388</v>
      </c>
    </row>
    <row r="8484" spans="2:20" x14ac:dyDescent="0.2">
      <c r="B8484" s="85" t="s">
        <v>9243</v>
      </c>
      <c r="C8484" s="59" t="s">
        <v>9220</v>
      </c>
      <c r="D8484" s="83">
        <f t="shared" si="398"/>
        <v>12</v>
      </c>
      <c r="F8484" s="2" t="s">
        <v>56389</v>
      </c>
      <c r="H8484" s="60">
        <v>32278963.000000004</v>
      </c>
      <c r="I8484" s="60">
        <v>116489077.51666667</v>
      </c>
      <c r="J8484" s="60">
        <v>6958618.2068611085</v>
      </c>
      <c r="L8484" s="60">
        <v>-100595442.68852736</v>
      </c>
      <c r="M8484" s="60">
        <v>-21191945.164388902</v>
      </c>
      <c r="N8484" s="60">
        <v>-28816691.111111104</v>
      </c>
      <c r="O8484" s="60">
        <v>-8536905.0000000037</v>
      </c>
      <c r="Q8484" s="84">
        <f t="shared" si="396"/>
        <v>155726658.72352779</v>
      </c>
      <c r="R8484" s="84">
        <f t="shared" si="397"/>
        <v>-159140983.96402737</v>
      </c>
      <c r="T8484" s="2" t="s">
        <v>56388</v>
      </c>
    </row>
    <row r="8485" spans="2:20" x14ac:dyDescent="0.2">
      <c r="B8485" s="85" t="s">
        <v>9244</v>
      </c>
      <c r="C8485" s="59" t="s">
        <v>9245</v>
      </c>
      <c r="D8485" s="83">
        <f t="shared" si="398"/>
        <v>12</v>
      </c>
      <c r="F8485" s="2" t="s">
        <v>56389</v>
      </c>
      <c r="H8485" s="60">
        <v>31878945.000000007</v>
      </c>
      <c r="I8485" s="60">
        <v>118169558.73333333</v>
      </c>
      <c r="J8485" s="60">
        <v>9741643.9209999982</v>
      </c>
      <c r="L8485" s="60">
        <v>-102726861.95702776</v>
      </c>
      <c r="M8485" s="60">
        <v>-22036545.29524995</v>
      </c>
      <c r="N8485" s="60">
        <v>-39906129.444444433</v>
      </c>
      <c r="O8485" s="60">
        <v>-1345937.4172222193</v>
      </c>
      <c r="Q8485" s="84">
        <f t="shared" si="396"/>
        <v>159790147.65433335</v>
      </c>
      <c r="R8485" s="84">
        <f t="shared" si="397"/>
        <v>-166015474.11394438</v>
      </c>
      <c r="T8485" s="2" t="s">
        <v>56388</v>
      </c>
    </row>
    <row r="8486" spans="2:20" x14ac:dyDescent="0.2">
      <c r="B8486" s="85" t="s">
        <v>9246</v>
      </c>
      <c r="C8486" s="59" t="s">
        <v>9245</v>
      </c>
      <c r="D8486" s="83">
        <f t="shared" si="398"/>
        <v>12</v>
      </c>
      <c r="F8486" s="2" t="s">
        <v>56389</v>
      </c>
      <c r="H8486" s="60">
        <v>32996181.000000004</v>
      </c>
      <c r="I8486" s="60">
        <v>121057318.5861111</v>
      </c>
      <c r="J8486" s="60">
        <v>13230867.861027753</v>
      </c>
      <c r="L8486" s="60">
        <v>-107150349.67899972</v>
      </c>
      <c r="M8486" s="60">
        <v>-25222234.008277826</v>
      </c>
      <c r="N8486" s="60">
        <v>-49145297.500000015</v>
      </c>
      <c r="O8486" s="60">
        <v>-625864.54055555887</v>
      </c>
      <c r="Q8486" s="84">
        <f t="shared" si="396"/>
        <v>167284367.44713885</v>
      </c>
      <c r="R8486" s="84">
        <f t="shared" si="397"/>
        <v>-182143745.72783312</v>
      </c>
      <c r="T8486" s="2" t="s">
        <v>56388</v>
      </c>
    </row>
    <row r="8487" spans="2:20" x14ac:dyDescent="0.2">
      <c r="B8487" s="85" t="s">
        <v>9247</v>
      </c>
      <c r="C8487" s="59" t="s">
        <v>9245</v>
      </c>
      <c r="D8487" s="83">
        <f t="shared" si="398"/>
        <v>12</v>
      </c>
      <c r="F8487" s="2" t="s">
        <v>56389</v>
      </c>
      <c r="H8487" s="60">
        <v>33137769.000000015</v>
      </c>
      <c r="I8487" s="60">
        <v>126169805.63611111</v>
      </c>
      <c r="J8487" s="60">
        <v>17620132.909388866</v>
      </c>
      <c r="L8487" s="60">
        <v>-107086307.28033301</v>
      </c>
      <c r="M8487" s="60">
        <v>-27084008.195805572</v>
      </c>
      <c r="N8487" s="60">
        <v>-50736675.000000037</v>
      </c>
      <c r="O8487" s="60">
        <v>-4724259.6529166633</v>
      </c>
      <c r="Q8487" s="84">
        <f t="shared" si="396"/>
        <v>176927707.54550001</v>
      </c>
      <c r="R8487" s="84">
        <f t="shared" si="397"/>
        <v>-189631250.12905529</v>
      </c>
      <c r="T8487" s="2" t="s">
        <v>56388</v>
      </c>
    </row>
    <row r="8488" spans="2:20" x14ac:dyDescent="0.2">
      <c r="B8488" s="85" t="s">
        <v>9248</v>
      </c>
      <c r="C8488" s="59" t="s">
        <v>9245</v>
      </c>
      <c r="D8488" s="83">
        <f t="shared" si="398"/>
        <v>12</v>
      </c>
      <c r="F8488" s="2" t="s">
        <v>56389</v>
      </c>
      <c r="H8488" s="60">
        <v>32710016.000000037</v>
      </c>
      <c r="I8488" s="60">
        <v>126732799.18055555</v>
      </c>
      <c r="J8488" s="60">
        <v>19504322.045249965</v>
      </c>
      <c r="L8488" s="60">
        <v>-106000326.62305528</v>
      </c>
      <c r="M8488" s="60">
        <v>-27223316.60541667</v>
      </c>
      <c r="N8488" s="60">
        <v>-49552169.444444485</v>
      </c>
      <c r="O8488" s="60">
        <v>-5356285.6715277759</v>
      </c>
      <c r="Q8488" s="84">
        <f t="shared" si="396"/>
        <v>178947137.22580555</v>
      </c>
      <c r="R8488" s="84">
        <f t="shared" si="397"/>
        <v>-188132098.34444422</v>
      </c>
      <c r="T8488" s="2" t="s">
        <v>56388</v>
      </c>
    </row>
    <row r="8489" spans="2:20" x14ac:dyDescent="0.2">
      <c r="B8489" s="85" t="s">
        <v>9249</v>
      </c>
      <c r="C8489" s="59" t="s">
        <v>9245</v>
      </c>
      <c r="D8489" s="83">
        <f t="shared" si="398"/>
        <v>12</v>
      </c>
      <c r="F8489" s="2" t="s">
        <v>56389</v>
      </c>
      <c r="H8489" s="60">
        <v>33158811.000000037</v>
      </c>
      <c r="I8489" s="60">
        <v>126471202.76666667</v>
      </c>
      <c r="J8489" s="60">
        <v>18978437.53483336</v>
      </c>
      <c r="L8489" s="60">
        <v>-104856681.26152766</v>
      </c>
      <c r="M8489" s="60">
        <v>-27153307.719666682</v>
      </c>
      <c r="N8489" s="60">
        <v>-43653340.833333351</v>
      </c>
      <c r="O8489" s="60">
        <v>-1393178.7408333314</v>
      </c>
      <c r="Q8489" s="84">
        <f t="shared" si="396"/>
        <v>178608451.30150008</v>
      </c>
      <c r="R8489" s="84">
        <f t="shared" si="397"/>
        <v>-177056508.55536103</v>
      </c>
      <c r="T8489" s="2" t="s">
        <v>56388</v>
      </c>
    </row>
    <row r="8490" spans="2:20" x14ac:dyDescent="0.2">
      <c r="B8490" s="85" t="s">
        <v>9250</v>
      </c>
      <c r="C8490" s="59" t="s">
        <v>9245</v>
      </c>
      <c r="D8490" s="83">
        <f t="shared" si="398"/>
        <v>12</v>
      </c>
      <c r="F8490" s="2" t="s">
        <v>56389</v>
      </c>
      <c r="H8490" s="60">
        <v>33249279.000000007</v>
      </c>
      <c r="I8490" s="60">
        <v>123283286.50277777</v>
      </c>
      <c r="J8490" s="60">
        <v>16761670.904750006</v>
      </c>
      <c r="L8490" s="60">
        <v>-104496229.77694482</v>
      </c>
      <c r="M8490" s="60">
        <v>-27041926.169055589</v>
      </c>
      <c r="N8490" s="60">
        <v>-38640955.000000045</v>
      </c>
      <c r="O8490" s="60">
        <v>-151203.83333333404</v>
      </c>
      <c r="Q8490" s="84">
        <f t="shared" si="396"/>
        <v>173294236.4075278</v>
      </c>
      <c r="R8490" s="84">
        <f t="shared" si="397"/>
        <v>-170330314.7793338</v>
      </c>
      <c r="T8490" s="2" t="s">
        <v>56388</v>
      </c>
    </row>
    <row r="8491" spans="2:20" x14ac:dyDescent="0.2">
      <c r="B8491" s="85" t="s">
        <v>9251</v>
      </c>
      <c r="C8491" s="59" t="s">
        <v>9245</v>
      </c>
      <c r="D8491" s="83">
        <f t="shared" si="398"/>
        <v>12</v>
      </c>
      <c r="F8491" s="2" t="s">
        <v>56389</v>
      </c>
      <c r="H8491" s="60">
        <v>32956410.999999981</v>
      </c>
      <c r="I8491" s="60">
        <v>123325295.11388889</v>
      </c>
      <c r="J8491" s="60">
        <v>15803054.923194451</v>
      </c>
      <c r="L8491" s="60">
        <v>-103868322.78972149</v>
      </c>
      <c r="M8491" s="60">
        <v>-26625264.336361106</v>
      </c>
      <c r="N8491" s="60">
        <v>-35644133.888888851</v>
      </c>
      <c r="O8491" s="60">
        <v>-151370.16666667021</v>
      </c>
      <c r="Q8491" s="84">
        <f t="shared" si="396"/>
        <v>172084761.0370833</v>
      </c>
      <c r="R8491" s="84">
        <f t="shared" si="397"/>
        <v>-166289091.18163809</v>
      </c>
      <c r="T8491" s="2" t="s">
        <v>56388</v>
      </c>
    </row>
    <row r="8492" spans="2:20" x14ac:dyDescent="0.2">
      <c r="B8492" s="85" t="s">
        <v>9252</v>
      </c>
      <c r="C8492" s="59" t="s">
        <v>9245</v>
      </c>
      <c r="D8492" s="83">
        <f t="shared" si="398"/>
        <v>12</v>
      </c>
      <c r="F8492" s="2" t="s">
        <v>56389</v>
      </c>
      <c r="H8492" s="60">
        <v>32899603</v>
      </c>
      <c r="I8492" s="60">
        <v>123191668.65277778</v>
      </c>
      <c r="J8492" s="60">
        <v>12510728.776833367</v>
      </c>
      <c r="L8492" s="60">
        <v>-104372245.18552773</v>
      </c>
      <c r="M8492" s="60">
        <v>-26365255.88472224</v>
      </c>
      <c r="N8492" s="60">
        <v>-33953579.444444455</v>
      </c>
      <c r="O8492" s="60">
        <v>-1219722.9999999988</v>
      </c>
      <c r="Q8492" s="84">
        <f t="shared" si="396"/>
        <v>168602000.42961115</v>
      </c>
      <c r="R8492" s="84">
        <f t="shared" si="397"/>
        <v>-165910803.51469442</v>
      </c>
      <c r="T8492" s="2" t="s">
        <v>56388</v>
      </c>
    </row>
    <row r="8493" spans="2:20" x14ac:dyDescent="0.2">
      <c r="B8493" s="85" t="s">
        <v>9253</v>
      </c>
      <c r="C8493" s="59" t="s">
        <v>9245</v>
      </c>
      <c r="D8493" s="83">
        <f t="shared" si="398"/>
        <v>12</v>
      </c>
      <c r="F8493" s="2" t="s">
        <v>56389</v>
      </c>
      <c r="H8493" s="60">
        <v>32970659</v>
      </c>
      <c r="I8493" s="60">
        <v>123306840.63333333</v>
      </c>
      <c r="J8493" s="60">
        <v>10544599.228694467</v>
      </c>
      <c r="L8493" s="60">
        <v>-104198482.50049958</v>
      </c>
      <c r="M8493" s="60">
        <v>-26185198.339055602</v>
      </c>
      <c r="N8493" s="60">
        <v>-34433953.611111134</v>
      </c>
      <c r="O8493" s="60">
        <v>-1280371.5</v>
      </c>
      <c r="Q8493" s="84">
        <f t="shared" si="396"/>
        <v>166822098.86202779</v>
      </c>
      <c r="R8493" s="84">
        <f t="shared" si="397"/>
        <v>-166098005.95066631</v>
      </c>
      <c r="T8493" s="2" t="s">
        <v>56388</v>
      </c>
    </row>
    <row r="8494" spans="2:20" x14ac:dyDescent="0.2">
      <c r="B8494" s="85" t="s">
        <v>9254</v>
      </c>
      <c r="C8494" s="59" t="s">
        <v>9245</v>
      </c>
      <c r="D8494" s="83">
        <f t="shared" si="398"/>
        <v>12</v>
      </c>
      <c r="F8494" s="2" t="s">
        <v>56389</v>
      </c>
      <c r="H8494" s="60">
        <v>32946143.000000045</v>
      </c>
      <c r="I8494" s="60">
        <v>123316238.83888888</v>
      </c>
      <c r="J8494" s="60">
        <v>9536339.1695555579</v>
      </c>
      <c r="L8494" s="60">
        <v>-105674695.91250022</v>
      </c>
      <c r="M8494" s="60">
        <v>-25203079.73666665</v>
      </c>
      <c r="N8494" s="60">
        <v>-38235215.833333328</v>
      </c>
      <c r="O8494" s="60">
        <v>-1803299.3345833311</v>
      </c>
      <c r="Q8494" s="84">
        <f t="shared" si="396"/>
        <v>165798721.00844449</v>
      </c>
      <c r="R8494" s="84">
        <f t="shared" si="397"/>
        <v>-170916290.81708354</v>
      </c>
      <c r="T8494" s="2" t="s">
        <v>56388</v>
      </c>
    </row>
    <row r="8495" spans="2:20" x14ac:dyDescent="0.2">
      <c r="B8495" s="85" t="s">
        <v>9255</v>
      </c>
      <c r="C8495" s="59" t="s">
        <v>9245</v>
      </c>
      <c r="D8495" s="83">
        <f t="shared" si="398"/>
        <v>12</v>
      </c>
      <c r="F8495" s="2" t="s">
        <v>56389</v>
      </c>
      <c r="H8495" s="60">
        <v>32960121.000000034</v>
      </c>
      <c r="I8495" s="60">
        <v>124050275.81666666</v>
      </c>
      <c r="J8495" s="60">
        <v>12361771.948861061</v>
      </c>
      <c r="L8495" s="60">
        <v>-106608866.95902821</v>
      </c>
      <c r="M8495" s="60">
        <v>-25942141.955416635</v>
      </c>
      <c r="N8495" s="60">
        <v>-43902629.999999963</v>
      </c>
      <c r="O8495" s="60">
        <v>-803383.05499999702</v>
      </c>
      <c r="Q8495" s="84">
        <f t="shared" si="396"/>
        <v>169372168.76552776</v>
      </c>
      <c r="R8495" s="84">
        <f t="shared" si="397"/>
        <v>-177257021.96944481</v>
      </c>
      <c r="T8495" s="2" t="s">
        <v>56388</v>
      </c>
    </row>
    <row r="8496" spans="2:20" x14ac:dyDescent="0.2">
      <c r="B8496" s="85" t="s">
        <v>9256</v>
      </c>
      <c r="C8496" s="59" t="s">
        <v>9245</v>
      </c>
      <c r="D8496" s="83">
        <f t="shared" si="398"/>
        <v>12</v>
      </c>
      <c r="F8496" s="2" t="s">
        <v>56389</v>
      </c>
      <c r="H8496" s="60">
        <v>33395816.999999959</v>
      </c>
      <c r="I8496" s="60">
        <v>127087390.93611111</v>
      </c>
      <c r="J8496" s="60">
        <v>16236669.651305526</v>
      </c>
      <c r="L8496" s="60">
        <v>-104380042.37972215</v>
      </c>
      <c r="M8496" s="60">
        <v>-27419810.013527744</v>
      </c>
      <c r="N8496" s="60">
        <v>-45358054.722222269</v>
      </c>
      <c r="O8496" s="60">
        <v>-1014295.7693055598</v>
      </c>
      <c r="Q8496" s="84">
        <f t="shared" si="396"/>
        <v>176719877.58741659</v>
      </c>
      <c r="R8496" s="84">
        <f t="shared" si="397"/>
        <v>-178172202.88477772</v>
      </c>
      <c r="T8496" s="2" t="s">
        <v>56388</v>
      </c>
    </row>
    <row r="8497" spans="2:20" x14ac:dyDescent="0.2">
      <c r="B8497" s="85" t="s">
        <v>9257</v>
      </c>
      <c r="C8497" s="59" t="s">
        <v>9245</v>
      </c>
      <c r="D8497" s="83">
        <f t="shared" si="398"/>
        <v>12</v>
      </c>
      <c r="F8497" s="2" t="s">
        <v>56389</v>
      </c>
      <c r="H8497" s="60">
        <v>33607373.999999985</v>
      </c>
      <c r="I8497" s="60">
        <v>122358882.13055556</v>
      </c>
      <c r="J8497" s="60">
        <v>16472330.698972216</v>
      </c>
      <c r="L8497" s="60">
        <v>-104346268.76052757</v>
      </c>
      <c r="M8497" s="60">
        <v>-27173306.302055493</v>
      </c>
      <c r="N8497" s="60">
        <v>-43583204.444444411</v>
      </c>
      <c r="O8497" s="60">
        <v>-1961024.9999999967</v>
      </c>
      <c r="Q8497" s="84">
        <f t="shared" si="396"/>
        <v>172438586.82952777</v>
      </c>
      <c r="R8497" s="84">
        <f t="shared" si="397"/>
        <v>-177063804.50702748</v>
      </c>
      <c r="T8497" s="2" t="s">
        <v>56388</v>
      </c>
    </row>
    <row r="8498" spans="2:20" x14ac:dyDescent="0.2">
      <c r="B8498" s="85" t="s">
        <v>9258</v>
      </c>
      <c r="C8498" s="59" t="s">
        <v>9245</v>
      </c>
      <c r="D8498" s="83">
        <f t="shared" si="398"/>
        <v>12</v>
      </c>
      <c r="F8498" s="2" t="s">
        <v>56389</v>
      </c>
      <c r="H8498" s="60">
        <v>33485816.000000007</v>
      </c>
      <c r="I8498" s="60">
        <v>120387105.38888888</v>
      </c>
      <c r="J8498" s="60">
        <v>15446663.54391671</v>
      </c>
      <c r="L8498" s="60">
        <v>-104481032.8135556</v>
      </c>
      <c r="M8498" s="60">
        <v>-26664066.29758336</v>
      </c>
      <c r="N8498" s="60">
        <v>-42057642.777777776</v>
      </c>
      <c r="O8498" s="60">
        <v>-1355487.6597222209</v>
      </c>
      <c r="Q8498" s="84">
        <f t="shared" si="396"/>
        <v>169319584.9328056</v>
      </c>
      <c r="R8498" s="84">
        <f t="shared" si="397"/>
        <v>-174558229.54863894</v>
      </c>
      <c r="T8498" s="2" t="s">
        <v>56388</v>
      </c>
    </row>
    <row r="8499" spans="2:20" x14ac:dyDescent="0.2">
      <c r="B8499" s="85" t="s">
        <v>9259</v>
      </c>
      <c r="C8499" s="59" t="s">
        <v>9245</v>
      </c>
      <c r="D8499" s="83">
        <f t="shared" si="398"/>
        <v>12</v>
      </c>
      <c r="F8499" s="2" t="s">
        <v>56389</v>
      </c>
      <c r="H8499" s="60">
        <v>33517666.999999966</v>
      </c>
      <c r="I8499" s="60">
        <v>122152678.46666665</v>
      </c>
      <c r="J8499" s="60">
        <v>15385888.47344441</v>
      </c>
      <c r="L8499" s="60">
        <v>-105266556.89791641</v>
      </c>
      <c r="M8499" s="60">
        <v>-24699928.668333333</v>
      </c>
      <c r="N8499" s="60">
        <v>-39385585.833333336</v>
      </c>
      <c r="O8499" s="60">
        <v>-1209980.8586111092</v>
      </c>
      <c r="Q8499" s="84">
        <f t="shared" si="396"/>
        <v>171056233.94011101</v>
      </c>
      <c r="R8499" s="84">
        <f t="shared" si="397"/>
        <v>-170562052.25819418</v>
      </c>
      <c r="T8499" s="2" t="s">
        <v>56388</v>
      </c>
    </row>
    <row r="8500" spans="2:20" x14ac:dyDescent="0.2">
      <c r="B8500" s="85" t="s">
        <v>9260</v>
      </c>
      <c r="C8500" s="59" t="s">
        <v>9245</v>
      </c>
      <c r="D8500" s="83">
        <f t="shared" si="398"/>
        <v>12</v>
      </c>
      <c r="F8500" s="2" t="s">
        <v>56389</v>
      </c>
      <c r="H8500" s="60">
        <v>33658902.00000003</v>
      </c>
      <c r="I8500" s="60">
        <v>125658238.44722222</v>
      </c>
      <c r="J8500" s="60">
        <v>9051074.4142222255</v>
      </c>
      <c r="L8500" s="60">
        <v>-105463062.35297173</v>
      </c>
      <c r="M8500" s="60">
        <v>-22763953.22680559</v>
      </c>
      <c r="N8500" s="60">
        <v>-35376917.222222187</v>
      </c>
      <c r="O8500" s="60">
        <v>-1357696.0000000007</v>
      </c>
      <c r="Q8500" s="84">
        <f t="shared" si="396"/>
        <v>168368214.86144447</v>
      </c>
      <c r="R8500" s="84">
        <f t="shared" si="397"/>
        <v>-164961628.80199951</v>
      </c>
      <c r="T8500" s="2" t="s">
        <v>56388</v>
      </c>
    </row>
    <row r="8501" spans="2:20" x14ac:dyDescent="0.2">
      <c r="B8501" s="85" t="s">
        <v>9261</v>
      </c>
      <c r="C8501" s="59" t="s">
        <v>9245</v>
      </c>
      <c r="D8501" s="83">
        <f t="shared" si="398"/>
        <v>12</v>
      </c>
      <c r="F8501" s="2" t="s">
        <v>56389</v>
      </c>
      <c r="H8501" s="60">
        <v>33421015.000000015</v>
      </c>
      <c r="I8501" s="60">
        <v>125869248.67777777</v>
      </c>
      <c r="J8501" s="60">
        <v>7447920.4836111087</v>
      </c>
      <c r="L8501" s="60">
        <v>-102706051.67063907</v>
      </c>
      <c r="M8501" s="60">
        <v>-20918481.42049998</v>
      </c>
      <c r="N8501" s="60">
        <v>-30811824.166666668</v>
      </c>
      <c r="O8501" s="60">
        <v>-3273394.6666666646</v>
      </c>
      <c r="Q8501" s="84">
        <f t="shared" si="396"/>
        <v>166738184.16138887</v>
      </c>
      <c r="R8501" s="84">
        <f t="shared" si="397"/>
        <v>-157709751.92447236</v>
      </c>
      <c r="T8501" s="2" t="s">
        <v>56388</v>
      </c>
    </row>
    <row r="8502" spans="2:20" x14ac:dyDescent="0.2">
      <c r="B8502" s="85" t="s">
        <v>9262</v>
      </c>
      <c r="C8502" s="59" t="s">
        <v>9245</v>
      </c>
      <c r="D8502" s="83">
        <f t="shared" si="398"/>
        <v>12</v>
      </c>
      <c r="F8502" s="2" t="s">
        <v>56389</v>
      </c>
      <c r="H8502" s="60">
        <v>32150380</v>
      </c>
      <c r="I8502" s="60">
        <v>121109467.88055556</v>
      </c>
      <c r="J8502" s="60">
        <v>6687669.0645555537</v>
      </c>
      <c r="L8502" s="60">
        <v>-101348948.61400032</v>
      </c>
      <c r="M8502" s="60">
        <v>-20799821.875027798</v>
      </c>
      <c r="N8502" s="60">
        <v>-24110599.722222235</v>
      </c>
      <c r="O8502" s="60">
        <v>-4596960.7222213903</v>
      </c>
      <c r="Q8502" s="84">
        <f t="shared" si="396"/>
        <v>159947516.94511113</v>
      </c>
      <c r="R8502" s="84">
        <f t="shared" si="397"/>
        <v>-150856330.93347177</v>
      </c>
      <c r="T8502" s="2" t="s">
        <v>56388</v>
      </c>
    </row>
    <row r="8503" spans="2:20" x14ac:dyDescent="0.2">
      <c r="B8503" s="85" t="s">
        <v>9263</v>
      </c>
      <c r="C8503" s="59" t="s">
        <v>9245</v>
      </c>
      <c r="D8503" s="83">
        <f t="shared" si="398"/>
        <v>12</v>
      </c>
      <c r="F8503" s="2" t="s">
        <v>56389</v>
      </c>
      <c r="H8503" s="60">
        <v>30583423.999999993</v>
      </c>
      <c r="I8503" s="60">
        <v>118695926.63055556</v>
      </c>
      <c r="J8503" s="60">
        <v>6219769.7143888911</v>
      </c>
      <c r="L8503" s="60">
        <v>-102071963.5479722</v>
      </c>
      <c r="M8503" s="60">
        <v>-18993609.717027817</v>
      </c>
      <c r="N8503" s="60">
        <v>-20020375.27777781</v>
      </c>
      <c r="O8503" s="60">
        <v>-7393226.6666658334</v>
      </c>
      <c r="Q8503" s="84">
        <f t="shared" si="396"/>
        <v>155499120.34494442</v>
      </c>
      <c r="R8503" s="84">
        <f t="shared" si="397"/>
        <v>-148479175.20944366</v>
      </c>
      <c r="T8503" s="2" t="s">
        <v>56388</v>
      </c>
    </row>
    <row r="8504" spans="2:20" x14ac:dyDescent="0.2">
      <c r="B8504" s="85" t="s">
        <v>9264</v>
      </c>
      <c r="C8504" s="59" t="s">
        <v>9245</v>
      </c>
      <c r="D8504" s="83">
        <f t="shared" si="398"/>
        <v>12</v>
      </c>
      <c r="F8504" s="2" t="s">
        <v>56389</v>
      </c>
      <c r="H8504" s="60">
        <v>29905278.999999993</v>
      </c>
      <c r="I8504" s="60">
        <v>116608997.44722222</v>
      </c>
      <c r="J8504" s="60">
        <v>5430768.8387500001</v>
      </c>
      <c r="L8504" s="60">
        <v>-102102031.75716649</v>
      </c>
      <c r="M8504" s="60">
        <v>-18398663.88863885</v>
      </c>
      <c r="N8504" s="60">
        <v>-18619642.5</v>
      </c>
      <c r="O8504" s="60">
        <v>-7315917.9999999991</v>
      </c>
      <c r="Q8504" s="84">
        <f t="shared" si="396"/>
        <v>151945045.28597221</v>
      </c>
      <c r="R8504" s="84">
        <f t="shared" si="397"/>
        <v>-146436256.14580536</v>
      </c>
      <c r="T8504" s="2" t="s">
        <v>56388</v>
      </c>
    </row>
    <row r="8505" spans="2:20" x14ac:dyDescent="0.2">
      <c r="B8505" s="85" t="s">
        <v>9265</v>
      </c>
      <c r="C8505" s="59" t="s">
        <v>9245</v>
      </c>
      <c r="D8505" s="83">
        <f t="shared" si="398"/>
        <v>12</v>
      </c>
      <c r="F8505" s="2" t="s">
        <v>56389</v>
      </c>
      <c r="H8505" s="60">
        <v>29891935.000000019</v>
      </c>
      <c r="I8505" s="60">
        <v>118628908.24166666</v>
      </c>
      <c r="J8505" s="60">
        <v>5417297.8952222206</v>
      </c>
      <c r="L8505" s="60">
        <v>-101803934.16644466</v>
      </c>
      <c r="M8505" s="60">
        <v>-18298895.702694442</v>
      </c>
      <c r="N8505" s="60">
        <v>-18491440.000000026</v>
      </c>
      <c r="O8505" s="60">
        <v>-8181264.7222222183</v>
      </c>
      <c r="Q8505" s="84">
        <f t="shared" si="396"/>
        <v>153938141.13688889</v>
      </c>
      <c r="R8505" s="84">
        <f t="shared" si="397"/>
        <v>-146775534.59136134</v>
      </c>
      <c r="T8505" s="2" t="s">
        <v>56388</v>
      </c>
    </row>
    <row r="8506" spans="2:20" x14ac:dyDescent="0.2">
      <c r="B8506" s="85" t="s">
        <v>9266</v>
      </c>
      <c r="C8506" s="59" t="s">
        <v>9245</v>
      </c>
      <c r="D8506" s="83">
        <f t="shared" si="398"/>
        <v>12</v>
      </c>
      <c r="F8506" s="2" t="s">
        <v>56389</v>
      </c>
      <c r="H8506" s="60">
        <v>29779804.999999978</v>
      </c>
      <c r="I8506" s="60">
        <v>117630627.33055554</v>
      </c>
      <c r="J8506" s="60">
        <v>7384635.5582777765</v>
      </c>
      <c r="L8506" s="60">
        <v>-101646047.5450829</v>
      </c>
      <c r="M8506" s="60">
        <v>-17774315.866611131</v>
      </c>
      <c r="N8506" s="60">
        <v>-18866321.388888836</v>
      </c>
      <c r="O8506" s="60">
        <v>-9179502.729443334</v>
      </c>
      <c r="Q8506" s="84">
        <f t="shared" si="396"/>
        <v>154795067.88883331</v>
      </c>
      <c r="R8506" s="84">
        <f t="shared" si="397"/>
        <v>-147466187.5300262</v>
      </c>
      <c r="T8506" s="2" t="s">
        <v>56388</v>
      </c>
    </row>
    <row r="8507" spans="2:20" x14ac:dyDescent="0.2">
      <c r="B8507" s="85" t="s">
        <v>9267</v>
      </c>
      <c r="C8507" s="59" t="s">
        <v>9245</v>
      </c>
      <c r="D8507" s="83">
        <f t="shared" si="398"/>
        <v>12</v>
      </c>
      <c r="F8507" s="2" t="s">
        <v>56389</v>
      </c>
      <c r="H8507" s="60">
        <v>29707311.999999974</v>
      </c>
      <c r="I8507" s="60">
        <v>115601728.64722222</v>
      </c>
      <c r="J8507" s="60">
        <v>7419780.6526111122</v>
      </c>
      <c r="L8507" s="60">
        <v>-101640263.35377814</v>
      </c>
      <c r="M8507" s="60">
        <v>-17707997.483388849</v>
      </c>
      <c r="N8507" s="60">
        <v>-20152663.611111108</v>
      </c>
      <c r="O8507" s="60">
        <v>-9179794.8333324958</v>
      </c>
      <c r="Q8507" s="84">
        <f t="shared" si="396"/>
        <v>152728821.2998333</v>
      </c>
      <c r="R8507" s="84">
        <f t="shared" si="397"/>
        <v>-148680719.28161061</v>
      </c>
      <c r="T8507" s="2" t="s">
        <v>56388</v>
      </c>
    </row>
    <row r="8508" spans="2:20" x14ac:dyDescent="0.2">
      <c r="B8508" s="85" t="s">
        <v>9268</v>
      </c>
      <c r="C8508" s="59" t="s">
        <v>9245</v>
      </c>
      <c r="D8508" s="83">
        <f t="shared" si="398"/>
        <v>12</v>
      </c>
      <c r="F8508" s="2" t="s">
        <v>56389</v>
      </c>
      <c r="H8508" s="60">
        <v>29810219.99999997</v>
      </c>
      <c r="I8508" s="60">
        <v>116665171.75277777</v>
      </c>
      <c r="J8508" s="60">
        <v>7390427.4888055576</v>
      </c>
      <c r="L8508" s="60">
        <v>-102455785.79991642</v>
      </c>
      <c r="M8508" s="60">
        <v>-17822873.050805546</v>
      </c>
      <c r="N8508" s="60">
        <v>-23255184.166666657</v>
      </c>
      <c r="O8508" s="60">
        <v>-11246122.9444436</v>
      </c>
      <c r="Q8508" s="84">
        <f t="shared" si="396"/>
        <v>153865819.24158332</v>
      </c>
      <c r="R8508" s="84">
        <f t="shared" si="397"/>
        <v>-154779965.96183223</v>
      </c>
      <c r="T8508" s="2" t="s">
        <v>56388</v>
      </c>
    </row>
    <row r="8509" spans="2:20" x14ac:dyDescent="0.2">
      <c r="B8509" s="85" t="s">
        <v>9269</v>
      </c>
      <c r="C8509" s="59" t="s">
        <v>9270</v>
      </c>
      <c r="D8509" s="83">
        <f t="shared" si="398"/>
        <v>12</v>
      </c>
      <c r="F8509" s="2" t="s">
        <v>56389</v>
      </c>
      <c r="H8509" s="60">
        <v>34221904.999999993</v>
      </c>
      <c r="I8509" s="60">
        <v>121509917.40833333</v>
      </c>
      <c r="J8509" s="60">
        <v>4623005.4037499977</v>
      </c>
      <c r="L8509" s="60">
        <v>-96117482.78344439</v>
      </c>
      <c r="M8509" s="60">
        <v>-18288668.220222268</v>
      </c>
      <c r="N8509" s="60">
        <v>-29860729.444444403</v>
      </c>
      <c r="O8509" s="60">
        <v>-14049025.555554437</v>
      </c>
      <c r="Q8509" s="84">
        <f t="shared" si="396"/>
        <v>160354827.81208333</v>
      </c>
      <c r="R8509" s="84">
        <f t="shared" si="397"/>
        <v>-158315906.00366551</v>
      </c>
      <c r="T8509" s="2" t="s">
        <v>56388</v>
      </c>
    </row>
    <row r="8510" spans="2:20" x14ac:dyDescent="0.2">
      <c r="B8510" s="85" t="s">
        <v>9271</v>
      </c>
      <c r="C8510" s="59" t="s">
        <v>9270</v>
      </c>
      <c r="D8510" s="83">
        <f t="shared" si="398"/>
        <v>12</v>
      </c>
      <c r="F8510" s="2" t="s">
        <v>56389</v>
      </c>
      <c r="H8510" s="60">
        <v>33672589.999999978</v>
      </c>
      <c r="I8510" s="60">
        <v>121479280.43055555</v>
      </c>
      <c r="J8510" s="60">
        <v>2357172.1491666655</v>
      </c>
      <c r="L8510" s="60">
        <v>-96561988.01441668</v>
      </c>
      <c r="M8510" s="60">
        <v>-18826240.010833282</v>
      </c>
      <c r="N8510" s="60">
        <v>-38092575.277777791</v>
      </c>
      <c r="O8510" s="60">
        <v>-14090671.555554448</v>
      </c>
      <c r="Q8510" s="84">
        <f t="shared" si="396"/>
        <v>157509042.5797222</v>
      </c>
      <c r="R8510" s="84">
        <f t="shared" si="397"/>
        <v>-167571474.8585822</v>
      </c>
      <c r="T8510" s="2" t="s">
        <v>56388</v>
      </c>
    </row>
    <row r="8511" spans="2:20" x14ac:dyDescent="0.2">
      <c r="B8511" s="85" t="s">
        <v>9272</v>
      </c>
      <c r="C8511" s="59" t="s">
        <v>9270</v>
      </c>
      <c r="D8511" s="83">
        <f t="shared" si="398"/>
        <v>12</v>
      </c>
      <c r="F8511" s="2" t="s">
        <v>56389</v>
      </c>
      <c r="H8511" s="60">
        <v>34923044.000000037</v>
      </c>
      <c r="I8511" s="60">
        <v>119154387.11944444</v>
      </c>
      <c r="J8511" s="60">
        <v>2369361.9046111102</v>
      </c>
      <c r="L8511" s="60">
        <v>-98252088.125499487</v>
      </c>
      <c r="M8511" s="60">
        <v>-19556733.883444484</v>
      </c>
      <c r="N8511" s="60">
        <v>-44131727.222222261</v>
      </c>
      <c r="O8511" s="60">
        <v>-12601321.444443379</v>
      </c>
      <c r="Q8511" s="84">
        <f t="shared" si="396"/>
        <v>156446793.0240556</v>
      </c>
      <c r="R8511" s="84">
        <f t="shared" si="397"/>
        <v>-174541870.67560962</v>
      </c>
      <c r="T8511" s="2" t="s">
        <v>56388</v>
      </c>
    </row>
    <row r="8512" spans="2:20" x14ac:dyDescent="0.2">
      <c r="B8512" s="85" t="s">
        <v>9273</v>
      </c>
      <c r="C8512" s="59" t="s">
        <v>9270</v>
      </c>
      <c r="D8512" s="83">
        <f t="shared" si="398"/>
        <v>12</v>
      </c>
      <c r="F8512" s="2" t="s">
        <v>56389</v>
      </c>
      <c r="H8512" s="60">
        <v>34922090.999999978</v>
      </c>
      <c r="I8512" s="60">
        <v>118805520.25833333</v>
      </c>
      <c r="J8512" s="60">
        <v>3740242.6005555582</v>
      </c>
      <c r="L8512" s="60">
        <v>-98566981.233055666</v>
      </c>
      <c r="M8512" s="60">
        <v>-20426683.063972194</v>
      </c>
      <c r="N8512" s="60">
        <v>-47840718.611111119</v>
      </c>
      <c r="O8512" s="60">
        <v>-7306811.4369444419</v>
      </c>
      <c r="Q8512" s="84">
        <f t="shared" si="396"/>
        <v>157467853.85888886</v>
      </c>
      <c r="R8512" s="84">
        <f t="shared" si="397"/>
        <v>-174141194.34508345</v>
      </c>
      <c r="T8512" s="2" t="s">
        <v>56388</v>
      </c>
    </row>
    <row r="8513" spans="2:20" x14ac:dyDescent="0.2">
      <c r="B8513" s="85" t="s">
        <v>9274</v>
      </c>
      <c r="C8513" s="59" t="s">
        <v>9270</v>
      </c>
      <c r="D8513" s="83">
        <f t="shared" si="398"/>
        <v>12</v>
      </c>
      <c r="F8513" s="2" t="s">
        <v>56389</v>
      </c>
      <c r="H8513" s="60">
        <v>34931825.999999955</v>
      </c>
      <c r="I8513" s="60">
        <v>120555794.38611111</v>
      </c>
      <c r="J8513" s="60">
        <v>5778190.9860555558</v>
      </c>
      <c r="L8513" s="60">
        <v>-97738491.665306002</v>
      </c>
      <c r="M8513" s="60">
        <v>-20992804.269805517</v>
      </c>
      <c r="N8513" s="60">
        <v>-47709205.000000022</v>
      </c>
      <c r="O8513" s="60">
        <v>-6398842.3299999945</v>
      </c>
      <c r="Q8513" s="84">
        <f t="shared" si="396"/>
        <v>161265811.37216663</v>
      </c>
      <c r="R8513" s="84">
        <f t="shared" si="397"/>
        <v>-172839343.26511154</v>
      </c>
      <c r="T8513" s="2" t="s">
        <v>56388</v>
      </c>
    </row>
    <row r="8514" spans="2:20" x14ac:dyDescent="0.2">
      <c r="B8514" s="85" t="s">
        <v>9275</v>
      </c>
      <c r="C8514" s="59" t="s">
        <v>9270</v>
      </c>
      <c r="D8514" s="83">
        <f t="shared" si="398"/>
        <v>12</v>
      </c>
      <c r="F8514" s="2" t="s">
        <v>56389</v>
      </c>
      <c r="H8514" s="60">
        <v>35285118.999999985</v>
      </c>
      <c r="I8514" s="60">
        <v>124616288.11944444</v>
      </c>
      <c r="J8514" s="60">
        <v>5370615.8172222218</v>
      </c>
      <c r="L8514" s="60">
        <v>-97603596.588027805</v>
      </c>
      <c r="M8514" s="60">
        <v>-21237916.1188333</v>
      </c>
      <c r="N8514" s="60">
        <v>-45974975.277777776</v>
      </c>
      <c r="O8514" s="60">
        <v>-3964366.3333333349</v>
      </c>
      <c r="Q8514" s="84">
        <f t="shared" si="396"/>
        <v>165272022.93666664</v>
      </c>
      <c r="R8514" s="84">
        <f t="shared" si="397"/>
        <v>-168780854.31797221</v>
      </c>
      <c r="T8514" s="2" t="s">
        <v>56388</v>
      </c>
    </row>
    <row r="8515" spans="2:20" x14ac:dyDescent="0.2">
      <c r="B8515" s="85" t="s">
        <v>9276</v>
      </c>
      <c r="C8515" s="59" t="s">
        <v>9270</v>
      </c>
      <c r="D8515" s="83">
        <f t="shared" si="398"/>
        <v>12</v>
      </c>
      <c r="F8515" s="2" t="s">
        <v>56389</v>
      </c>
      <c r="H8515" s="60">
        <v>35283212.000000022</v>
      </c>
      <c r="I8515" s="60">
        <v>124824875.52777778</v>
      </c>
      <c r="J8515" s="60">
        <v>7206398.3510833299</v>
      </c>
      <c r="L8515" s="60">
        <v>-98564032.054944828</v>
      </c>
      <c r="M8515" s="60">
        <v>-21325538.861222189</v>
      </c>
      <c r="N8515" s="60">
        <v>-44449875.277777731</v>
      </c>
      <c r="O8515" s="60">
        <v>-3576368.8773611113</v>
      </c>
      <c r="Q8515" s="84">
        <f t="shared" si="396"/>
        <v>167314485.87886113</v>
      </c>
      <c r="R8515" s="84">
        <f t="shared" si="397"/>
        <v>-167915815.07130587</v>
      </c>
      <c r="T8515" s="2" t="s">
        <v>56388</v>
      </c>
    </row>
    <row r="8516" spans="2:20" x14ac:dyDescent="0.2">
      <c r="B8516" s="85" t="s">
        <v>9277</v>
      </c>
      <c r="C8516" s="59" t="s">
        <v>9270</v>
      </c>
      <c r="D8516" s="83">
        <f t="shared" si="398"/>
        <v>12</v>
      </c>
      <c r="F8516" s="2" t="s">
        <v>56389</v>
      </c>
      <c r="H8516" s="60">
        <v>35081981.99999997</v>
      </c>
      <c r="I8516" s="60">
        <v>126669073.09444444</v>
      </c>
      <c r="J8516" s="60">
        <v>8445493.1852777787</v>
      </c>
      <c r="L8516" s="60">
        <v>-98388139.34699975</v>
      </c>
      <c r="M8516" s="60">
        <v>-21546546.073833302</v>
      </c>
      <c r="N8516" s="60">
        <v>-42609800.555555589</v>
      </c>
      <c r="O8516" s="60">
        <v>-3544629.5555555597</v>
      </c>
      <c r="Q8516" s="84">
        <f t="shared" si="396"/>
        <v>170196548.27972218</v>
      </c>
      <c r="R8516" s="84">
        <f t="shared" si="397"/>
        <v>-166089115.53194419</v>
      </c>
      <c r="T8516" s="2" t="s">
        <v>56388</v>
      </c>
    </row>
    <row r="8517" spans="2:20" x14ac:dyDescent="0.2">
      <c r="B8517" s="85" t="s">
        <v>9278</v>
      </c>
      <c r="C8517" s="59" t="s">
        <v>9270</v>
      </c>
      <c r="D8517" s="83">
        <f t="shared" si="398"/>
        <v>12</v>
      </c>
      <c r="F8517" s="2" t="s">
        <v>56389</v>
      </c>
      <c r="H8517" s="60">
        <v>35446633.000000045</v>
      </c>
      <c r="I8517" s="60">
        <v>126517422.00833333</v>
      </c>
      <c r="J8517" s="60">
        <v>8011343.5390833374</v>
      </c>
      <c r="L8517" s="60">
        <v>-97059929.148055568</v>
      </c>
      <c r="M8517" s="60">
        <v>-21562697.87672222</v>
      </c>
      <c r="N8517" s="60">
        <v>-41793251.666666679</v>
      </c>
      <c r="O8517" s="60">
        <v>-3547075.4999999967</v>
      </c>
      <c r="Q8517" s="84">
        <f t="shared" si="396"/>
        <v>169975398.54741672</v>
      </c>
      <c r="R8517" s="84">
        <f t="shared" si="397"/>
        <v>-163962954.19144446</v>
      </c>
      <c r="T8517" s="2" t="s">
        <v>56388</v>
      </c>
    </row>
    <row r="8518" spans="2:20" x14ac:dyDescent="0.2">
      <c r="B8518" s="85" t="s">
        <v>9279</v>
      </c>
      <c r="C8518" s="59" t="s">
        <v>9270</v>
      </c>
      <c r="D8518" s="83">
        <f t="shared" si="398"/>
        <v>12</v>
      </c>
      <c r="F8518" s="2" t="s">
        <v>56389</v>
      </c>
      <c r="H8518" s="60">
        <v>35615426</v>
      </c>
      <c r="I8518" s="60">
        <v>121650118.70555554</v>
      </c>
      <c r="J8518" s="60">
        <v>7128631.5064722244</v>
      </c>
      <c r="L8518" s="60">
        <v>-97259217.670388624</v>
      </c>
      <c r="M8518" s="60">
        <v>-21581929.000222273</v>
      </c>
      <c r="N8518" s="60">
        <v>-42058492.222222209</v>
      </c>
      <c r="O8518" s="60">
        <v>-4842346.4444444468</v>
      </c>
      <c r="Q8518" s="84">
        <f t="shared" si="396"/>
        <v>164394176.21202779</v>
      </c>
      <c r="R8518" s="84">
        <f t="shared" si="397"/>
        <v>-165741985.33727756</v>
      </c>
      <c r="T8518" s="2" t="s">
        <v>56388</v>
      </c>
    </row>
    <row r="8519" spans="2:20" x14ac:dyDescent="0.2">
      <c r="B8519" s="85" t="s">
        <v>9280</v>
      </c>
      <c r="C8519" s="59" t="s">
        <v>9270</v>
      </c>
      <c r="D8519" s="83">
        <f t="shared" si="398"/>
        <v>12</v>
      </c>
      <c r="F8519" s="2" t="s">
        <v>56389</v>
      </c>
      <c r="H8519" s="60">
        <v>35895437.000000022</v>
      </c>
      <c r="I8519" s="60">
        <v>121778909.29166666</v>
      </c>
      <c r="J8519" s="60">
        <v>7747694.8244722178</v>
      </c>
      <c r="L8519" s="60">
        <v>-94779802.085472241</v>
      </c>
      <c r="M8519" s="60">
        <v>-21626585.649944473</v>
      </c>
      <c r="N8519" s="60">
        <v>-42680061.111111075</v>
      </c>
      <c r="O8519" s="60">
        <v>-5215181.1163888853</v>
      </c>
      <c r="Q8519" s="84">
        <f t="shared" si="396"/>
        <v>165422041.11613891</v>
      </c>
      <c r="R8519" s="84">
        <f t="shared" si="397"/>
        <v>-164301629.96291667</v>
      </c>
      <c r="T8519" s="2" t="s">
        <v>56388</v>
      </c>
    </row>
    <row r="8520" spans="2:20" x14ac:dyDescent="0.2">
      <c r="B8520" s="85" t="s">
        <v>9281</v>
      </c>
      <c r="C8520" s="59" t="s">
        <v>9270</v>
      </c>
      <c r="D8520" s="83">
        <f t="shared" si="398"/>
        <v>12</v>
      </c>
      <c r="F8520" s="2" t="s">
        <v>56389</v>
      </c>
      <c r="H8520" s="60">
        <v>36547541.00000003</v>
      </c>
      <c r="I8520" s="60">
        <v>123636109.98888889</v>
      </c>
      <c r="J8520" s="60">
        <v>4501942.425833337</v>
      </c>
      <c r="L8520" s="60">
        <v>-98195869.668582991</v>
      </c>
      <c r="M8520" s="60">
        <v>-21851311.381750055</v>
      </c>
      <c r="N8520" s="60">
        <v>-42644197.222222202</v>
      </c>
      <c r="O8520" s="60">
        <v>-5603877.111111111</v>
      </c>
      <c r="Q8520" s="84">
        <f t="shared" si="396"/>
        <v>164685593.41472226</v>
      </c>
      <c r="R8520" s="84">
        <f t="shared" si="397"/>
        <v>-168295255.38366637</v>
      </c>
      <c r="T8520" s="2" t="s">
        <v>56388</v>
      </c>
    </row>
    <row r="8521" spans="2:20" x14ac:dyDescent="0.2">
      <c r="B8521" s="85" t="s">
        <v>9282</v>
      </c>
      <c r="C8521" s="59" t="s">
        <v>9270</v>
      </c>
      <c r="D8521" s="83">
        <f t="shared" si="398"/>
        <v>12</v>
      </c>
      <c r="F8521" s="2" t="s">
        <v>56389</v>
      </c>
      <c r="H8521" s="60">
        <v>36467776.000000022</v>
      </c>
      <c r="I8521" s="60">
        <v>121861793.25833333</v>
      </c>
      <c r="J8521" s="60">
        <v>4706916.3451388935</v>
      </c>
      <c r="L8521" s="60">
        <v>-99347315.09441638</v>
      </c>
      <c r="M8521" s="60">
        <v>-21833419.672888931</v>
      </c>
      <c r="N8521" s="60">
        <v>-41081405.833333328</v>
      </c>
      <c r="O8521" s="60">
        <v>-5362333.7633333327</v>
      </c>
      <c r="Q8521" s="84">
        <f t="shared" si="396"/>
        <v>163036485.60347226</v>
      </c>
      <c r="R8521" s="84">
        <f t="shared" si="397"/>
        <v>-167624474.36397195</v>
      </c>
      <c r="T8521" s="2" t="s">
        <v>56388</v>
      </c>
    </row>
    <row r="8522" spans="2:20" x14ac:dyDescent="0.2">
      <c r="B8522" s="85" t="s">
        <v>9283</v>
      </c>
      <c r="C8522" s="59" t="s">
        <v>9270</v>
      </c>
      <c r="D8522" s="83">
        <f t="shared" si="398"/>
        <v>12</v>
      </c>
      <c r="F8522" s="2" t="s">
        <v>56389</v>
      </c>
      <c r="H8522" s="60">
        <v>36442288.000000022</v>
      </c>
      <c r="I8522" s="60">
        <v>122215329.91388889</v>
      </c>
      <c r="J8522" s="60">
        <v>3576516.6404722263</v>
      </c>
      <c r="L8522" s="60">
        <v>-97404492.630583614</v>
      </c>
      <c r="M8522" s="60">
        <v>-21220281.965277739</v>
      </c>
      <c r="N8522" s="60">
        <v>-38997204.166666694</v>
      </c>
      <c r="O8522" s="60">
        <v>-5633415.1111111119</v>
      </c>
      <c r="Q8522" s="84">
        <f t="shared" si="396"/>
        <v>162234134.55436113</v>
      </c>
      <c r="R8522" s="84">
        <f t="shared" si="397"/>
        <v>-163255393.87363914</v>
      </c>
      <c r="T8522" s="2" t="s">
        <v>56388</v>
      </c>
    </row>
    <row r="8523" spans="2:20" x14ac:dyDescent="0.2">
      <c r="B8523" s="85" t="s">
        <v>9284</v>
      </c>
      <c r="C8523" s="59" t="s">
        <v>9270</v>
      </c>
      <c r="D8523" s="83">
        <f t="shared" si="398"/>
        <v>12</v>
      </c>
      <c r="F8523" s="2" t="s">
        <v>56389</v>
      </c>
      <c r="H8523" s="60">
        <v>36518529.000000037</v>
      </c>
      <c r="I8523" s="60">
        <v>128104888.34444444</v>
      </c>
      <c r="J8523" s="60">
        <v>4445352.2840277776</v>
      </c>
      <c r="L8523" s="60">
        <v>-97168974.3418888</v>
      </c>
      <c r="M8523" s="60">
        <v>-20437049.248749979</v>
      </c>
      <c r="N8523" s="60">
        <v>-36269524.722222261</v>
      </c>
      <c r="O8523" s="60">
        <v>-6366266.7777769445</v>
      </c>
      <c r="Q8523" s="84">
        <f t="shared" si="396"/>
        <v>169068769.62847227</v>
      </c>
      <c r="R8523" s="84">
        <f t="shared" si="397"/>
        <v>-160241815.09063801</v>
      </c>
      <c r="T8523" s="2" t="s">
        <v>56388</v>
      </c>
    </row>
    <row r="8524" spans="2:20" x14ac:dyDescent="0.2">
      <c r="B8524" s="85" t="s">
        <v>9285</v>
      </c>
      <c r="C8524" s="59" t="s">
        <v>9270</v>
      </c>
      <c r="D8524" s="83">
        <f t="shared" si="398"/>
        <v>12</v>
      </c>
      <c r="F8524" s="2" t="s">
        <v>56389</v>
      </c>
      <c r="H8524" s="60">
        <v>36176443.999999978</v>
      </c>
      <c r="I8524" s="60">
        <v>125470225.48888889</v>
      </c>
      <c r="J8524" s="60">
        <v>2665097.2875000015</v>
      </c>
      <c r="L8524" s="60">
        <v>-97455849.991583362</v>
      </c>
      <c r="M8524" s="60">
        <v>-19946175.3673333</v>
      </c>
      <c r="N8524" s="60">
        <v>-33289147.500000041</v>
      </c>
      <c r="O8524" s="60">
        <v>-7575906.7777766716</v>
      </c>
      <c r="Q8524" s="84">
        <f t="shared" si="396"/>
        <v>164311766.77638885</v>
      </c>
      <c r="R8524" s="84">
        <f t="shared" si="397"/>
        <v>-158267079.63669336</v>
      </c>
      <c r="T8524" s="2" t="s">
        <v>56388</v>
      </c>
    </row>
    <row r="8525" spans="2:20" x14ac:dyDescent="0.2">
      <c r="B8525" s="85" t="s">
        <v>9286</v>
      </c>
      <c r="C8525" s="59" t="s">
        <v>9270</v>
      </c>
      <c r="D8525" s="83">
        <f t="shared" si="398"/>
        <v>12</v>
      </c>
      <c r="F8525" s="2" t="s">
        <v>56389</v>
      </c>
      <c r="H8525" s="60">
        <v>35985185.00000003</v>
      </c>
      <c r="I8525" s="60">
        <v>123727395.67777777</v>
      </c>
      <c r="J8525" s="60">
        <v>2410001.8863888918</v>
      </c>
      <c r="L8525" s="60">
        <v>-95845825.348639116</v>
      </c>
      <c r="M8525" s="60">
        <v>-19648505.003638893</v>
      </c>
      <c r="N8525" s="60">
        <v>-29068201.388888929</v>
      </c>
      <c r="O8525" s="60">
        <v>-9701653.5555547178</v>
      </c>
      <c r="Q8525" s="84">
        <f t="shared" ref="Q8525:Q8588" si="399">SUM(H8525:J8525)</f>
        <v>162122582.56416669</v>
      </c>
      <c r="R8525" s="84">
        <f t="shared" ref="R8525:R8588" si="400">SUM(L8525:O8525)</f>
        <v>-154264185.29672167</v>
      </c>
      <c r="T8525" s="2" t="s">
        <v>56388</v>
      </c>
    </row>
    <row r="8526" spans="2:20" x14ac:dyDescent="0.2">
      <c r="B8526" s="85" t="s">
        <v>9287</v>
      </c>
      <c r="C8526" s="59" t="s">
        <v>9270</v>
      </c>
      <c r="D8526" s="83">
        <f t="shared" ref="D8526:D8589" si="401">MONTH(C8526)</f>
        <v>12</v>
      </c>
      <c r="F8526" s="2" t="s">
        <v>56389</v>
      </c>
      <c r="H8526" s="60">
        <v>35519419.000000022</v>
      </c>
      <c r="I8526" s="60">
        <v>124082729.9111111</v>
      </c>
      <c r="J8526" s="60">
        <v>3827819.938777782</v>
      </c>
      <c r="L8526" s="60">
        <v>-96744603.479083329</v>
      </c>
      <c r="M8526" s="60">
        <v>-18786931.821638923</v>
      </c>
      <c r="N8526" s="60">
        <v>-23044251.388888877</v>
      </c>
      <c r="O8526" s="60">
        <v>-13537642.611108849</v>
      </c>
      <c r="Q8526" s="84">
        <f t="shared" si="399"/>
        <v>163429968.84988889</v>
      </c>
      <c r="R8526" s="84">
        <f t="shared" si="400"/>
        <v>-152113429.30071998</v>
      </c>
      <c r="T8526" s="2" t="s">
        <v>56388</v>
      </c>
    </row>
    <row r="8527" spans="2:20" x14ac:dyDescent="0.2">
      <c r="B8527" s="85" t="s">
        <v>9288</v>
      </c>
      <c r="C8527" s="59" t="s">
        <v>9270</v>
      </c>
      <c r="D8527" s="83">
        <f t="shared" si="401"/>
        <v>12</v>
      </c>
      <c r="F8527" s="2" t="s">
        <v>56389</v>
      </c>
      <c r="H8527" s="60">
        <v>34068282.999999985</v>
      </c>
      <c r="I8527" s="60">
        <v>121520634.48888889</v>
      </c>
      <c r="J8527" s="60">
        <v>2448922.1883611097</v>
      </c>
      <c r="L8527" s="60">
        <v>-96715832.112027764</v>
      </c>
      <c r="M8527" s="60">
        <v>-18342635.719305508</v>
      </c>
      <c r="N8527" s="60">
        <v>-19526625.277777769</v>
      </c>
      <c r="O8527" s="60">
        <v>-15252235.555553375</v>
      </c>
      <c r="Q8527" s="84">
        <f t="shared" si="399"/>
        <v>158037839.67724997</v>
      </c>
      <c r="R8527" s="84">
        <f t="shared" si="400"/>
        <v>-149837328.66466442</v>
      </c>
      <c r="T8527" s="2" t="s">
        <v>56388</v>
      </c>
    </row>
    <row r="8528" spans="2:20" x14ac:dyDescent="0.2">
      <c r="B8528" s="85" t="s">
        <v>9289</v>
      </c>
      <c r="C8528" s="59" t="s">
        <v>9270</v>
      </c>
      <c r="D8528" s="83">
        <f t="shared" si="401"/>
        <v>12</v>
      </c>
      <c r="F8528" s="2" t="s">
        <v>56389</v>
      </c>
      <c r="H8528" s="60">
        <v>33514618.999999989</v>
      </c>
      <c r="I8528" s="60">
        <v>121768416.90833333</v>
      </c>
      <c r="J8528" s="60">
        <v>2314763.9232499972</v>
      </c>
      <c r="L8528" s="60">
        <v>-95142966.310861349</v>
      </c>
      <c r="M8528" s="60">
        <v>-18312250.707305547</v>
      </c>
      <c r="N8528" s="60">
        <v>-18099060.833333332</v>
      </c>
      <c r="O8528" s="60">
        <v>-17147001.722220045</v>
      </c>
      <c r="Q8528" s="84">
        <f t="shared" si="399"/>
        <v>157597799.83158332</v>
      </c>
      <c r="R8528" s="84">
        <f t="shared" si="400"/>
        <v>-148701279.57372028</v>
      </c>
      <c r="T8528" s="2" t="s">
        <v>56388</v>
      </c>
    </row>
    <row r="8529" spans="2:20" x14ac:dyDescent="0.2">
      <c r="B8529" s="85" t="s">
        <v>9290</v>
      </c>
      <c r="C8529" s="59" t="s">
        <v>9270</v>
      </c>
      <c r="D8529" s="83">
        <f t="shared" si="401"/>
        <v>12</v>
      </c>
      <c r="F8529" s="2" t="s">
        <v>56389</v>
      </c>
      <c r="H8529" s="60">
        <v>33570164.000000037</v>
      </c>
      <c r="I8529" s="60">
        <v>119293171.84722221</v>
      </c>
      <c r="J8529" s="60">
        <v>4652866.2812777804</v>
      </c>
      <c r="L8529" s="60">
        <v>-94328518.439611331</v>
      </c>
      <c r="M8529" s="60">
        <v>-18155784.132694393</v>
      </c>
      <c r="N8529" s="60">
        <v>-17721702.222222239</v>
      </c>
      <c r="O8529" s="60">
        <v>-17464262.777776938</v>
      </c>
      <c r="Q8529" s="84">
        <f t="shared" si="399"/>
        <v>157516202.12850001</v>
      </c>
      <c r="R8529" s="84">
        <f t="shared" si="400"/>
        <v>-147670267.5723049</v>
      </c>
      <c r="T8529" s="2" t="s">
        <v>56388</v>
      </c>
    </row>
    <row r="8530" spans="2:20" x14ac:dyDescent="0.2">
      <c r="B8530" s="85" t="s">
        <v>9291</v>
      </c>
      <c r="C8530" s="59" t="s">
        <v>9270</v>
      </c>
      <c r="D8530" s="83">
        <f t="shared" si="401"/>
        <v>12</v>
      </c>
      <c r="F8530" s="2" t="s">
        <v>56389</v>
      </c>
      <c r="H8530" s="60">
        <v>33431700.000000037</v>
      </c>
      <c r="I8530" s="60">
        <v>117202315.34722221</v>
      </c>
      <c r="J8530" s="60">
        <v>4622160.9187222254</v>
      </c>
      <c r="L8530" s="60">
        <v>-94360737.667777807</v>
      </c>
      <c r="M8530" s="60">
        <v>-18111681.178361136</v>
      </c>
      <c r="N8530" s="60">
        <v>-17850346.666666619</v>
      </c>
      <c r="O8530" s="60">
        <v>-18469653.555554703</v>
      </c>
      <c r="Q8530" s="84">
        <f t="shared" si="399"/>
        <v>155256176.26594445</v>
      </c>
      <c r="R8530" s="84">
        <f t="shared" si="400"/>
        <v>-148792419.06836027</v>
      </c>
      <c r="T8530" s="2" t="s">
        <v>56388</v>
      </c>
    </row>
    <row r="8531" spans="2:20" x14ac:dyDescent="0.2">
      <c r="B8531" s="85" t="s">
        <v>9292</v>
      </c>
      <c r="C8531" s="59" t="s">
        <v>9270</v>
      </c>
      <c r="D8531" s="83">
        <f t="shared" si="401"/>
        <v>12</v>
      </c>
      <c r="F8531" s="2" t="s">
        <v>56389</v>
      </c>
      <c r="H8531" s="60">
        <v>33369773.999999993</v>
      </c>
      <c r="I8531" s="60">
        <v>112829580.39999999</v>
      </c>
      <c r="J8531" s="60">
        <v>6991941.3929722235</v>
      </c>
      <c r="L8531" s="60">
        <v>-94329071.496722206</v>
      </c>
      <c r="M8531" s="60">
        <v>-17756777.101194438</v>
      </c>
      <c r="N8531" s="60">
        <v>-18837308.333333295</v>
      </c>
      <c r="O8531" s="60">
        <v>-18265550.248610262</v>
      </c>
      <c r="Q8531" s="84">
        <f t="shared" si="399"/>
        <v>153191295.79297221</v>
      </c>
      <c r="R8531" s="84">
        <f t="shared" si="400"/>
        <v>-149188707.1798602</v>
      </c>
      <c r="T8531" s="2" t="s">
        <v>56388</v>
      </c>
    </row>
    <row r="8532" spans="2:20" x14ac:dyDescent="0.2">
      <c r="B8532" s="85" t="s">
        <v>9293</v>
      </c>
      <c r="C8532" s="59" t="s">
        <v>9270</v>
      </c>
      <c r="D8532" s="83">
        <f t="shared" si="401"/>
        <v>12</v>
      </c>
      <c r="F8532" s="2" t="s">
        <v>56389</v>
      </c>
      <c r="H8532" s="60">
        <v>33391069.000000045</v>
      </c>
      <c r="I8532" s="60">
        <v>113850135.64444444</v>
      </c>
      <c r="J8532" s="60">
        <v>6992905.2421111111</v>
      </c>
      <c r="L8532" s="60">
        <v>-91368803.230999961</v>
      </c>
      <c r="M8532" s="60">
        <v>-17728714.590361081</v>
      </c>
      <c r="N8532" s="60">
        <v>-21221468.888888896</v>
      </c>
      <c r="O8532" s="60">
        <v>-16354240.88888778</v>
      </c>
      <c r="Q8532" s="84">
        <f t="shared" si="399"/>
        <v>154234109.88655558</v>
      </c>
      <c r="R8532" s="84">
        <f t="shared" si="400"/>
        <v>-146673227.59913772</v>
      </c>
      <c r="T8532" s="2" t="s">
        <v>56388</v>
      </c>
    </row>
    <row r="8533" spans="2:20" x14ac:dyDescent="0.2">
      <c r="B8533" s="85" t="s">
        <v>9294</v>
      </c>
      <c r="C8533" s="59" t="s">
        <v>9295</v>
      </c>
      <c r="D8533" s="83">
        <f t="shared" si="401"/>
        <v>12</v>
      </c>
      <c r="F8533" s="2" t="s">
        <v>56389</v>
      </c>
      <c r="H8533" s="60">
        <v>33690259.999999978</v>
      </c>
      <c r="I8533" s="60">
        <v>110084366.51111111</v>
      </c>
      <c r="J8533" s="60">
        <v>6987716.7657499956</v>
      </c>
      <c r="L8533" s="60">
        <v>-94877063.146250248</v>
      </c>
      <c r="M8533" s="60">
        <v>-17748734.912861109</v>
      </c>
      <c r="N8533" s="60">
        <v>-26572163.33333334</v>
      </c>
      <c r="O8533" s="60">
        <v>-16709782.996526629</v>
      </c>
      <c r="Q8533" s="84">
        <f t="shared" si="399"/>
        <v>150762343.27686107</v>
      </c>
      <c r="R8533" s="84">
        <f t="shared" si="400"/>
        <v>-155907744.38897133</v>
      </c>
      <c r="T8533" s="2" t="s">
        <v>56388</v>
      </c>
    </row>
    <row r="8534" spans="2:20" x14ac:dyDescent="0.2">
      <c r="B8534" s="85" t="s">
        <v>9296</v>
      </c>
      <c r="C8534" s="59" t="s">
        <v>9295</v>
      </c>
      <c r="D8534" s="83">
        <f t="shared" si="401"/>
        <v>12</v>
      </c>
      <c r="F8534" s="2" t="s">
        <v>56389</v>
      </c>
      <c r="H8534" s="60">
        <v>33984873.99999994</v>
      </c>
      <c r="I8534" s="60">
        <v>109740276.90833333</v>
      </c>
      <c r="J8534" s="60">
        <v>7077747.902944441</v>
      </c>
      <c r="L8534" s="60">
        <v>-94793666.901666641</v>
      </c>
      <c r="M8534" s="60">
        <v>-17871482.83213893</v>
      </c>
      <c r="N8534" s="60">
        <v>-33653335.555555552</v>
      </c>
      <c r="O8534" s="60">
        <v>-15793927.27777666</v>
      </c>
      <c r="Q8534" s="84">
        <f t="shared" si="399"/>
        <v>150802898.81127772</v>
      </c>
      <c r="R8534" s="84">
        <f t="shared" si="400"/>
        <v>-162112412.56713778</v>
      </c>
      <c r="T8534" s="2" t="s">
        <v>56388</v>
      </c>
    </row>
    <row r="8535" spans="2:20" x14ac:dyDescent="0.2">
      <c r="B8535" s="85" t="s">
        <v>9297</v>
      </c>
      <c r="C8535" s="59" t="s">
        <v>9295</v>
      </c>
      <c r="D8535" s="83">
        <f t="shared" si="401"/>
        <v>12</v>
      </c>
      <c r="F8535" s="2" t="s">
        <v>56389</v>
      </c>
      <c r="H8535" s="60">
        <v>34522059</v>
      </c>
      <c r="I8535" s="60">
        <v>112707716.34999999</v>
      </c>
      <c r="J8535" s="60">
        <v>6992184.7031944459</v>
      </c>
      <c r="L8535" s="60">
        <v>-95273433.095111102</v>
      </c>
      <c r="M8535" s="60">
        <v>-19088125.630166661</v>
      </c>
      <c r="N8535" s="60">
        <v>-39721884.722222209</v>
      </c>
      <c r="O8535" s="60">
        <v>-13465645.217499135</v>
      </c>
      <c r="Q8535" s="84">
        <f t="shared" si="399"/>
        <v>154221960.05319443</v>
      </c>
      <c r="R8535" s="84">
        <f t="shared" si="400"/>
        <v>-167549088.66499913</v>
      </c>
      <c r="T8535" s="2" t="s">
        <v>56388</v>
      </c>
    </row>
    <row r="8536" spans="2:20" x14ac:dyDescent="0.2">
      <c r="B8536" s="85" t="s">
        <v>9298</v>
      </c>
      <c r="C8536" s="59" t="s">
        <v>9295</v>
      </c>
      <c r="D8536" s="83">
        <f t="shared" si="401"/>
        <v>12</v>
      </c>
      <c r="F8536" s="2" t="s">
        <v>56389</v>
      </c>
      <c r="H8536" s="60">
        <v>34512127.000000007</v>
      </c>
      <c r="I8536" s="60">
        <v>114768932.35555555</v>
      </c>
      <c r="J8536" s="60">
        <v>7005517.4164999956</v>
      </c>
      <c r="L8536" s="60">
        <v>-96184165.39830558</v>
      </c>
      <c r="M8536" s="60">
        <v>-19021524.765361067</v>
      </c>
      <c r="N8536" s="60">
        <v>-43619811.666666649</v>
      </c>
      <c r="O8536" s="60">
        <v>-9032870.5733322222</v>
      </c>
      <c r="Q8536" s="84">
        <f t="shared" si="399"/>
        <v>156286576.77205557</v>
      </c>
      <c r="R8536" s="84">
        <f t="shared" si="400"/>
        <v>-167858372.40366551</v>
      </c>
      <c r="T8536" s="2" t="s">
        <v>56388</v>
      </c>
    </row>
    <row r="8537" spans="2:20" x14ac:dyDescent="0.2">
      <c r="B8537" s="85" t="s">
        <v>9299</v>
      </c>
      <c r="C8537" s="59" t="s">
        <v>9295</v>
      </c>
      <c r="D8537" s="83">
        <f t="shared" si="401"/>
        <v>12</v>
      </c>
      <c r="F8537" s="2" t="s">
        <v>56389</v>
      </c>
      <c r="H8537" s="60">
        <v>34563941.000000037</v>
      </c>
      <c r="I8537" s="60">
        <v>117061361.80277777</v>
      </c>
      <c r="J8537" s="60">
        <v>9564314.7223333288</v>
      </c>
      <c r="L8537" s="60">
        <v>-95904286.001055554</v>
      </c>
      <c r="M8537" s="60">
        <v>-19515257.871361144</v>
      </c>
      <c r="N8537" s="60">
        <v>-43596032.777777761</v>
      </c>
      <c r="O8537" s="60">
        <v>-7506185.6962488918</v>
      </c>
      <c r="Q8537" s="84">
        <f t="shared" si="399"/>
        <v>161189617.52511114</v>
      </c>
      <c r="R8537" s="84">
        <f t="shared" si="400"/>
        <v>-166521762.34644336</v>
      </c>
      <c r="T8537" s="2" t="s">
        <v>56388</v>
      </c>
    </row>
    <row r="8538" spans="2:20" x14ac:dyDescent="0.2">
      <c r="B8538" s="85" t="s">
        <v>9300</v>
      </c>
      <c r="C8538" s="59" t="s">
        <v>9295</v>
      </c>
      <c r="D8538" s="83">
        <f t="shared" si="401"/>
        <v>12</v>
      </c>
      <c r="F8538" s="2" t="s">
        <v>56389</v>
      </c>
      <c r="H8538" s="60">
        <v>34934374.999999978</v>
      </c>
      <c r="I8538" s="60">
        <v>115236185.34444444</v>
      </c>
      <c r="J8538" s="60">
        <v>10521291.601555586</v>
      </c>
      <c r="L8538" s="60">
        <v>-95668193.659861073</v>
      </c>
      <c r="M8538" s="60">
        <v>-19582730.158</v>
      </c>
      <c r="N8538" s="60">
        <v>-42476592.222222187</v>
      </c>
      <c r="O8538" s="60">
        <v>-5597168.6591655528</v>
      </c>
      <c r="Q8538" s="84">
        <f t="shared" si="399"/>
        <v>160691851.94600001</v>
      </c>
      <c r="R8538" s="84">
        <f t="shared" si="400"/>
        <v>-163324684.69924882</v>
      </c>
      <c r="T8538" s="2" t="s">
        <v>56388</v>
      </c>
    </row>
    <row r="8539" spans="2:20" x14ac:dyDescent="0.2">
      <c r="B8539" s="85" t="s">
        <v>9301</v>
      </c>
      <c r="C8539" s="59" t="s">
        <v>9295</v>
      </c>
      <c r="D8539" s="83">
        <f t="shared" si="401"/>
        <v>12</v>
      </c>
      <c r="F8539" s="2" t="s">
        <v>56389</v>
      </c>
      <c r="H8539" s="60">
        <v>35167741.99999997</v>
      </c>
      <c r="I8539" s="60">
        <v>117116783.8611111</v>
      </c>
      <c r="J8539" s="60">
        <v>9011929.0846388917</v>
      </c>
      <c r="L8539" s="60">
        <v>-94677648.079639167</v>
      </c>
      <c r="M8539" s="60">
        <v>-19622763.721305538</v>
      </c>
      <c r="N8539" s="60">
        <v>-39560831.111111149</v>
      </c>
      <c r="O8539" s="60">
        <v>-6062972.5555547243</v>
      </c>
      <c r="Q8539" s="84">
        <f t="shared" si="399"/>
        <v>161296454.94574997</v>
      </c>
      <c r="R8539" s="84">
        <f t="shared" si="400"/>
        <v>-159924215.46761057</v>
      </c>
      <c r="T8539" s="2" t="s">
        <v>56388</v>
      </c>
    </row>
    <row r="8540" spans="2:20" x14ac:dyDescent="0.2">
      <c r="B8540" s="85" t="s">
        <v>9302</v>
      </c>
      <c r="C8540" s="59" t="s">
        <v>9295</v>
      </c>
      <c r="D8540" s="83">
        <f t="shared" si="401"/>
        <v>12</v>
      </c>
      <c r="F8540" s="2" t="s">
        <v>56389</v>
      </c>
      <c r="H8540" s="60">
        <v>35356518.000000015</v>
      </c>
      <c r="I8540" s="60">
        <v>117112817.46666665</v>
      </c>
      <c r="J8540" s="60">
        <v>8087228.9350555511</v>
      </c>
      <c r="L8540" s="60">
        <v>-93106990.542916641</v>
      </c>
      <c r="M8540" s="60">
        <v>-19340770.69819447</v>
      </c>
      <c r="N8540" s="60">
        <v>-37233686.666666627</v>
      </c>
      <c r="O8540" s="60">
        <v>-6000134.7222213903</v>
      </c>
      <c r="Q8540" s="84">
        <f t="shared" si="399"/>
        <v>160556564.40172222</v>
      </c>
      <c r="R8540" s="84">
        <f t="shared" si="400"/>
        <v>-155681582.62999913</v>
      </c>
      <c r="T8540" s="2" t="s">
        <v>56388</v>
      </c>
    </row>
    <row r="8541" spans="2:20" x14ac:dyDescent="0.2">
      <c r="B8541" s="85" t="s">
        <v>9303</v>
      </c>
      <c r="C8541" s="59" t="s">
        <v>9295</v>
      </c>
      <c r="D8541" s="83">
        <f t="shared" si="401"/>
        <v>12</v>
      </c>
      <c r="F8541" s="2" t="s">
        <v>56389</v>
      </c>
      <c r="H8541" s="60">
        <v>35345620.000000022</v>
      </c>
      <c r="I8541" s="60">
        <v>114065571.43333332</v>
      </c>
      <c r="J8541" s="60">
        <v>7246532.2759166649</v>
      </c>
      <c r="L8541" s="60">
        <v>-92513277.803610846</v>
      </c>
      <c r="M8541" s="60">
        <v>-19581276.560500033</v>
      </c>
      <c r="N8541" s="60">
        <v>-37268532.777777784</v>
      </c>
      <c r="O8541" s="60">
        <v>-6143663.1666655559</v>
      </c>
      <c r="Q8541" s="84">
        <f t="shared" si="399"/>
        <v>156657723.70925</v>
      </c>
      <c r="R8541" s="84">
        <f t="shared" si="400"/>
        <v>-155506750.30855423</v>
      </c>
      <c r="T8541" s="2" t="s">
        <v>56388</v>
      </c>
    </row>
    <row r="8542" spans="2:20" x14ac:dyDescent="0.2">
      <c r="B8542" s="85" t="s">
        <v>9304</v>
      </c>
      <c r="C8542" s="59" t="s">
        <v>9295</v>
      </c>
      <c r="D8542" s="83">
        <f t="shared" si="401"/>
        <v>12</v>
      </c>
      <c r="F8542" s="2" t="s">
        <v>56389</v>
      </c>
      <c r="H8542" s="60">
        <v>35350605.999999948</v>
      </c>
      <c r="I8542" s="60">
        <v>114227832.13611111</v>
      </c>
      <c r="J8542" s="60">
        <v>4949431.8834999949</v>
      </c>
      <c r="L8542" s="60">
        <v>-91884927.555166692</v>
      </c>
      <c r="M8542" s="60">
        <v>-19705908.855166629</v>
      </c>
      <c r="N8542" s="60">
        <v>-37121044.444444455</v>
      </c>
      <c r="O8542" s="60">
        <v>-7936361.9358322192</v>
      </c>
      <c r="Q8542" s="84">
        <f t="shared" si="399"/>
        <v>154527870.01961106</v>
      </c>
      <c r="R8542" s="84">
        <f t="shared" si="400"/>
        <v>-156648242.79061002</v>
      </c>
      <c r="T8542" s="2" t="s">
        <v>56388</v>
      </c>
    </row>
    <row r="8543" spans="2:20" x14ac:dyDescent="0.2">
      <c r="B8543" s="85" t="s">
        <v>9305</v>
      </c>
      <c r="C8543" s="59" t="s">
        <v>9295</v>
      </c>
      <c r="D8543" s="83">
        <f t="shared" si="401"/>
        <v>12</v>
      </c>
      <c r="F8543" s="2" t="s">
        <v>56389</v>
      </c>
      <c r="H8543" s="60">
        <v>35292368.999999985</v>
      </c>
      <c r="I8543" s="60">
        <v>115663559.4611111</v>
      </c>
      <c r="J8543" s="60">
        <v>4731737.8970555514</v>
      </c>
      <c r="L8543" s="60">
        <v>-92046134.878583282</v>
      </c>
      <c r="M8543" s="60">
        <v>-19163492.989750028</v>
      </c>
      <c r="N8543" s="60">
        <v>-37138855</v>
      </c>
      <c r="O8543" s="60">
        <v>-8417768.166665554</v>
      </c>
      <c r="Q8543" s="84">
        <f t="shared" si="399"/>
        <v>155687666.35816664</v>
      </c>
      <c r="R8543" s="84">
        <f t="shared" si="400"/>
        <v>-156766251.03499886</v>
      </c>
      <c r="T8543" s="2" t="s">
        <v>56388</v>
      </c>
    </row>
    <row r="8544" spans="2:20" x14ac:dyDescent="0.2">
      <c r="B8544" s="85" t="s">
        <v>9306</v>
      </c>
      <c r="C8544" s="59" t="s">
        <v>9295</v>
      </c>
      <c r="D8544" s="83">
        <f t="shared" si="401"/>
        <v>12</v>
      </c>
      <c r="F8544" s="2" t="s">
        <v>56389</v>
      </c>
      <c r="H8544" s="60">
        <v>35260484.00000003</v>
      </c>
      <c r="I8544" s="60">
        <v>115796619.29444444</v>
      </c>
      <c r="J8544" s="60">
        <v>4495492.6235555504</v>
      </c>
      <c r="L8544" s="60">
        <v>-92878537.605916619</v>
      </c>
      <c r="M8544" s="60">
        <v>-19815711.081972223</v>
      </c>
      <c r="N8544" s="60">
        <v>-37439380.555555575</v>
      </c>
      <c r="O8544" s="60">
        <v>-7545331.6666655587</v>
      </c>
      <c r="Q8544" s="84">
        <f t="shared" si="399"/>
        <v>155552595.91800001</v>
      </c>
      <c r="R8544" s="84">
        <f t="shared" si="400"/>
        <v>-157678960.91010997</v>
      </c>
      <c r="T8544" s="2" t="s">
        <v>56388</v>
      </c>
    </row>
    <row r="8545" spans="2:20" x14ac:dyDescent="0.2">
      <c r="B8545" s="85" t="s">
        <v>9307</v>
      </c>
      <c r="C8545" s="59" t="s">
        <v>9295</v>
      </c>
      <c r="D8545" s="83">
        <f t="shared" si="401"/>
        <v>12</v>
      </c>
      <c r="F8545" s="2" t="s">
        <v>56389</v>
      </c>
      <c r="H8545" s="60">
        <v>35157136.999999948</v>
      </c>
      <c r="I8545" s="60">
        <v>117461059.08333333</v>
      </c>
      <c r="J8545" s="60">
        <v>4852485.3948611123</v>
      </c>
      <c r="L8545" s="60">
        <v>-92713762.612388864</v>
      </c>
      <c r="M8545" s="60">
        <v>-20003988.520888928</v>
      </c>
      <c r="N8545" s="60">
        <v>-36358582.500000015</v>
      </c>
      <c r="O8545" s="60">
        <v>-7015396.6243047183</v>
      </c>
      <c r="Q8545" s="84">
        <f t="shared" si="399"/>
        <v>157470681.47819439</v>
      </c>
      <c r="R8545" s="84">
        <f t="shared" si="400"/>
        <v>-156091730.25758252</v>
      </c>
      <c r="T8545" s="2" t="s">
        <v>56388</v>
      </c>
    </row>
    <row r="8546" spans="2:20" x14ac:dyDescent="0.2">
      <c r="B8546" s="85" t="s">
        <v>9308</v>
      </c>
      <c r="C8546" s="59" t="s">
        <v>9295</v>
      </c>
      <c r="D8546" s="83">
        <f t="shared" si="401"/>
        <v>12</v>
      </c>
      <c r="F8546" s="2" t="s">
        <v>56389</v>
      </c>
      <c r="H8546" s="60">
        <v>34556722.000000015</v>
      </c>
      <c r="I8546" s="60">
        <v>117119011.29444444</v>
      </c>
      <c r="J8546" s="60">
        <v>5366542.3365000049</v>
      </c>
      <c r="L8546" s="60">
        <v>-93389379.735555232</v>
      </c>
      <c r="M8546" s="60">
        <v>-19333908.471222226</v>
      </c>
      <c r="N8546" s="60">
        <v>-34704132.499999963</v>
      </c>
      <c r="O8546" s="60">
        <v>-7088709.8159713885</v>
      </c>
      <c r="Q8546" s="84">
        <f t="shared" si="399"/>
        <v>157042275.63094446</v>
      </c>
      <c r="R8546" s="84">
        <f t="shared" si="400"/>
        <v>-154516130.5227488</v>
      </c>
      <c r="T8546" s="2" t="s">
        <v>56388</v>
      </c>
    </row>
    <row r="8547" spans="2:20" x14ac:dyDescent="0.2">
      <c r="B8547" s="85" t="s">
        <v>9309</v>
      </c>
      <c r="C8547" s="59" t="s">
        <v>9295</v>
      </c>
      <c r="D8547" s="83">
        <f t="shared" si="401"/>
        <v>12</v>
      </c>
      <c r="F8547" s="2" t="s">
        <v>56389</v>
      </c>
      <c r="H8547" s="60">
        <v>35143666.000000037</v>
      </c>
      <c r="I8547" s="60">
        <v>117560306.86944444</v>
      </c>
      <c r="J8547" s="60">
        <v>4755066.2615555562</v>
      </c>
      <c r="L8547" s="60">
        <v>-92278213.47849974</v>
      </c>
      <c r="M8547" s="60">
        <v>-19034976.207583349</v>
      </c>
      <c r="N8547" s="60">
        <v>-33075395.27777775</v>
      </c>
      <c r="O8547" s="60">
        <v>-7756191.4444436086</v>
      </c>
      <c r="Q8547" s="84">
        <f t="shared" si="399"/>
        <v>157459039.13100004</v>
      </c>
      <c r="R8547" s="84">
        <f t="shared" si="400"/>
        <v>-152144776.40830445</v>
      </c>
      <c r="T8547" s="2" t="s">
        <v>56388</v>
      </c>
    </row>
    <row r="8548" spans="2:20" x14ac:dyDescent="0.2">
      <c r="B8548" s="85" t="s">
        <v>9310</v>
      </c>
      <c r="C8548" s="59" t="s">
        <v>9295</v>
      </c>
      <c r="D8548" s="83">
        <f t="shared" si="401"/>
        <v>12</v>
      </c>
      <c r="F8548" s="2" t="s">
        <v>56389</v>
      </c>
      <c r="H8548" s="60">
        <v>35358236.99999994</v>
      </c>
      <c r="I8548" s="60">
        <v>117623280.70833333</v>
      </c>
      <c r="J8548" s="60">
        <v>3579272.3143888884</v>
      </c>
      <c r="L8548" s="60">
        <v>-92478585.942888916</v>
      </c>
      <c r="M8548" s="60">
        <v>-18897832.321000036</v>
      </c>
      <c r="N8548" s="60">
        <v>-29949572.22222219</v>
      </c>
      <c r="O8548" s="60">
        <v>-8529436.9999991637</v>
      </c>
      <c r="Q8548" s="84">
        <f t="shared" si="399"/>
        <v>156560790.02272215</v>
      </c>
      <c r="R8548" s="84">
        <f t="shared" si="400"/>
        <v>-149855427.4861103</v>
      </c>
      <c r="T8548" s="2" t="s">
        <v>56388</v>
      </c>
    </row>
    <row r="8549" spans="2:20" x14ac:dyDescent="0.2">
      <c r="B8549" s="85" t="s">
        <v>9311</v>
      </c>
      <c r="C8549" s="59" t="s">
        <v>9295</v>
      </c>
      <c r="D8549" s="83">
        <f t="shared" si="401"/>
        <v>12</v>
      </c>
      <c r="F8549" s="2" t="s">
        <v>56389</v>
      </c>
      <c r="H8549" s="60">
        <v>34931355.000000052</v>
      </c>
      <c r="I8549" s="60">
        <v>115281847.72777778</v>
      </c>
      <c r="J8549" s="60">
        <v>2842630.1226944453</v>
      </c>
      <c r="L8549" s="60">
        <v>-92491121.972583324</v>
      </c>
      <c r="M8549" s="60">
        <v>-18346634.772305585</v>
      </c>
      <c r="N8549" s="60">
        <v>-25990194.16666666</v>
      </c>
      <c r="O8549" s="60">
        <v>-10101570.666665556</v>
      </c>
      <c r="Q8549" s="84">
        <f t="shared" si="399"/>
        <v>153055832.85047227</v>
      </c>
      <c r="R8549" s="84">
        <f t="shared" si="400"/>
        <v>-146929521.57822111</v>
      </c>
      <c r="T8549" s="2" t="s">
        <v>56388</v>
      </c>
    </row>
    <row r="8550" spans="2:20" x14ac:dyDescent="0.2">
      <c r="B8550" s="85" t="s">
        <v>9312</v>
      </c>
      <c r="C8550" s="59" t="s">
        <v>9295</v>
      </c>
      <c r="D8550" s="83">
        <f t="shared" si="401"/>
        <v>12</v>
      </c>
      <c r="F8550" s="2" t="s">
        <v>56389</v>
      </c>
      <c r="H8550" s="60">
        <v>34396785.000000022</v>
      </c>
      <c r="I8550" s="60">
        <v>117483421.34166665</v>
      </c>
      <c r="J8550" s="60">
        <v>2494638.818694442</v>
      </c>
      <c r="L8550" s="60">
        <v>-92030651.699249983</v>
      </c>
      <c r="M8550" s="60">
        <v>-17777243.807333298</v>
      </c>
      <c r="N8550" s="60">
        <v>-20424271.111111157</v>
      </c>
      <c r="O8550" s="60">
        <v>-13408517.333332248</v>
      </c>
      <c r="Q8550" s="84">
        <f t="shared" si="399"/>
        <v>154374845.16036111</v>
      </c>
      <c r="R8550" s="84">
        <f t="shared" si="400"/>
        <v>-143640683.95102668</v>
      </c>
      <c r="T8550" s="2" t="s">
        <v>56388</v>
      </c>
    </row>
    <row r="8551" spans="2:20" x14ac:dyDescent="0.2">
      <c r="B8551" s="85" t="s">
        <v>9313</v>
      </c>
      <c r="C8551" s="59" t="s">
        <v>9295</v>
      </c>
      <c r="D8551" s="83">
        <f t="shared" si="401"/>
        <v>12</v>
      </c>
      <c r="F8551" s="2" t="s">
        <v>56389</v>
      </c>
      <c r="H8551" s="60">
        <v>32794489.999999955</v>
      </c>
      <c r="I8551" s="60">
        <v>121313287.8</v>
      </c>
      <c r="J8551" s="60">
        <v>2509526.8060277752</v>
      </c>
      <c r="L8551" s="60">
        <v>-89915798.229611099</v>
      </c>
      <c r="M8551" s="60">
        <v>-17819220.887750037</v>
      </c>
      <c r="N8551" s="60">
        <v>-18445139.166666649</v>
      </c>
      <c r="O8551" s="60">
        <v>-14939330.38888807</v>
      </c>
      <c r="Q8551" s="84">
        <f t="shared" si="399"/>
        <v>156617304.60602772</v>
      </c>
      <c r="R8551" s="84">
        <f t="shared" si="400"/>
        <v>-141119488.67291585</v>
      </c>
      <c r="T8551" s="2" t="s">
        <v>56388</v>
      </c>
    </row>
    <row r="8552" spans="2:20" x14ac:dyDescent="0.2">
      <c r="B8552" s="85" t="s">
        <v>9314</v>
      </c>
      <c r="C8552" s="59" t="s">
        <v>9295</v>
      </c>
      <c r="D8552" s="83">
        <f t="shared" si="401"/>
        <v>12</v>
      </c>
      <c r="F8552" s="2" t="s">
        <v>56389</v>
      </c>
      <c r="H8552" s="60">
        <v>32211488.000000041</v>
      </c>
      <c r="I8552" s="60">
        <v>116233274.38333333</v>
      </c>
      <c r="J8552" s="60">
        <v>2352544.2892500036</v>
      </c>
      <c r="L8552" s="60">
        <v>-86697215.140777797</v>
      </c>
      <c r="M8552" s="60">
        <v>-18374101.062999994</v>
      </c>
      <c r="N8552" s="60">
        <v>-18148614.722222235</v>
      </c>
      <c r="O8552" s="60">
        <v>-15563101.444443574</v>
      </c>
      <c r="Q8552" s="84">
        <f t="shared" si="399"/>
        <v>150797306.67258337</v>
      </c>
      <c r="R8552" s="84">
        <f t="shared" si="400"/>
        <v>-138783032.37044361</v>
      </c>
      <c r="T8552" s="2" t="s">
        <v>56388</v>
      </c>
    </row>
    <row r="8553" spans="2:20" x14ac:dyDescent="0.2">
      <c r="B8553" s="85" t="s">
        <v>9315</v>
      </c>
      <c r="C8553" s="59" t="s">
        <v>9295</v>
      </c>
      <c r="D8553" s="83">
        <f t="shared" si="401"/>
        <v>12</v>
      </c>
      <c r="F8553" s="2" t="s">
        <v>56389</v>
      </c>
      <c r="H8553" s="60">
        <v>32191337.000000019</v>
      </c>
      <c r="I8553" s="60">
        <v>110326121.18333332</v>
      </c>
      <c r="J8553" s="60">
        <v>4532083.1894166647</v>
      </c>
      <c r="L8553" s="60">
        <v>-88220955.483055562</v>
      </c>
      <c r="M8553" s="60">
        <v>-18189353.085000001</v>
      </c>
      <c r="N8553" s="60">
        <v>-18628187.777777795</v>
      </c>
      <c r="O8553" s="60">
        <v>-15713201.666665513</v>
      </c>
      <c r="Q8553" s="84">
        <f t="shared" si="399"/>
        <v>147049541.37275001</v>
      </c>
      <c r="R8553" s="84">
        <f t="shared" si="400"/>
        <v>-140751698.01249889</v>
      </c>
      <c r="T8553" s="2" t="s">
        <v>56388</v>
      </c>
    </row>
    <row r="8554" spans="2:20" x14ac:dyDescent="0.2">
      <c r="B8554" s="85" t="s">
        <v>9316</v>
      </c>
      <c r="C8554" s="59" t="s">
        <v>9295</v>
      </c>
      <c r="D8554" s="83">
        <f t="shared" si="401"/>
        <v>12</v>
      </c>
      <c r="F8554" s="2" t="s">
        <v>56389</v>
      </c>
      <c r="H8554" s="60">
        <v>31738797.999999966</v>
      </c>
      <c r="I8554" s="60">
        <v>102418195.53055555</v>
      </c>
      <c r="J8554" s="60">
        <v>6547277.772361109</v>
      </c>
      <c r="L8554" s="60">
        <v>-89948927.867916331</v>
      </c>
      <c r="M8554" s="60">
        <v>-18346516.150444433</v>
      </c>
      <c r="N8554" s="60">
        <v>-19744259.999999966</v>
      </c>
      <c r="O8554" s="60">
        <v>-16003651.444443583</v>
      </c>
      <c r="Q8554" s="84">
        <f t="shared" si="399"/>
        <v>140704271.30291662</v>
      </c>
      <c r="R8554" s="84">
        <f t="shared" si="400"/>
        <v>-144043355.46280432</v>
      </c>
      <c r="T8554" s="2" t="s">
        <v>56388</v>
      </c>
    </row>
    <row r="8555" spans="2:20" x14ac:dyDescent="0.2">
      <c r="B8555" s="85" t="s">
        <v>9317</v>
      </c>
      <c r="C8555" s="59" t="s">
        <v>9295</v>
      </c>
      <c r="D8555" s="83">
        <f t="shared" si="401"/>
        <v>12</v>
      </c>
      <c r="F8555" s="2" t="s">
        <v>56389</v>
      </c>
      <c r="H8555" s="60">
        <v>32103977</v>
      </c>
      <c r="I8555" s="60">
        <v>97387390.805555552</v>
      </c>
      <c r="J8555" s="60">
        <v>6542074.194583335</v>
      </c>
      <c r="L8555" s="60">
        <v>-92062604.926305607</v>
      </c>
      <c r="M8555" s="60">
        <v>-18310492.560416646</v>
      </c>
      <c r="N8555" s="60">
        <v>-22240030.277777746</v>
      </c>
      <c r="O8555" s="60">
        <v>-15829388.277776651</v>
      </c>
      <c r="Q8555" s="84">
        <f t="shared" si="399"/>
        <v>136033442.00013888</v>
      </c>
      <c r="R8555" s="84">
        <f t="shared" si="400"/>
        <v>-148442516.04227665</v>
      </c>
      <c r="T8555" s="2" t="s">
        <v>56388</v>
      </c>
    </row>
    <row r="8556" spans="2:20" x14ac:dyDescent="0.2">
      <c r="B8556" s="85" t="s">
        <v>9318</v>
      </c>
      <c r="C8556" s="59" t="s">
        <v>9295</v>
      </c>
      <c r="D8556" s="83">
        <f t="shared" si="401"/>
        <v>12</v>
      </c>
      <c r="F8556" s="2" t="s">
        <v>56389</v>
      </c>
      <c r="H8556" s="60">
        <v>32170328.999999993</v>
      </c>
      <c r="I8556" s="60">
        <v>103330407.63611111</v>
      </c>
      <c r="J8556" s="60">
        <v>6501897.355333331</v>
      </c>
      <c r="L8556" s="60">
        <v>-91902037.115833342</v>
      </c>
      <c r="M8556" s="60">
        <v>-18841513.813916635</v>
      </c>
      <c r="N8556" s="60">
        <v>-27981078.611111116</v>
      </c>
      <c r="O8556" s="60">
        <v>-13938634.777776672</v>
      </c>
      <c r="Q8556" s="84">
        <f t="shared" si="399"/>
        <v>142002633.99144444</v>
      </c>
      <c r="R8556" s="84">
        <f t="shared" si="400"/>
        <v>-152663264.31863776</v>
      </c>
      <c r="T8556" s="2" t="s">
        <v>56388</v>
      </c>
    </row>
    <row r="8557" spans="2:20" x14ac:dyDescent="0.2">
      <c r="B8557" s="85" t="s">
        <v>9319</v>
      </c>
      <c r="C8557" s="59" t="s">
        <v>9320</v>
      </c>
      <c r="D8557" s="83">
        <f t="shared" si="401"/>
        <v>12</v>
      </c>
      <c r="F8557" s="2" t="s">
        <v>56389</v>
      </c>
      <c r="H8557" s="60">
        <v>32909771.999999963</v>
      </c>
      <c r="I8557" s="60">
        <v>97805024.786111102</v>
      </c>
      <c r="J8557" s="60">
        <v>5199165.6525555579</v>
      </c>
      <c r="L8557" s="60">
        <v>-93096405.604639202</v>
      </c>
      <c r="M8557" s="60">
        <v>-19662912.492027748</v>
      </c>
      <c r="N8557" s="60">
        <v>-37597721.111111142</v>
      </c>
      <c r="O8557" s="60">
        <v>-6893663.3091655597</v>
      </c>
      <c r="Q8557" s="84">
        <f t="shared" si="399"/>
        <v>135913962.43866661</v>
      </c>
      <c r="R8557" s="84">
        <f t="shared" si="400"/>
        <v>-157250702.51694366</v>
      </c>
      <c r="T8557" s="2" t="s">
        <v>56388</v>
      </c>
    </row>
    <row r="8558" spans="2:20" x14ac:dyDescent="0.2">
      <c r="B8558" s="85" t="s">
        <v>9321</v>
      </c>
      <c r="C8558" s="59" t="s">
        <v>9320</v>
      </c>
      <c r="D8558" s="83">
        <f t="shared" si="401"/>
        <v>12</v>
      </c>
      <c r="F8558" s="2" t="s">
        <v>56389</v>
      </c>
      <c r="H8558" s="60">
        <v>34095447.999999978</v>
      </c>
      <c r="I8558" s="60">
        <v>107591477.83333333</v>
      </c>
      <c r="J8558" s="60">
        <v>6070590.8425555537</v>
      </c>
      <c r="L8558" s="60">
        <v>-94233817.348110855</v>
      </c>
      <c r="M8558" s="60">
        <v>-20409028.721722234</v>
      </c>
      <c r="N8558" s="60">
        <v>-44421714.444444425</v>
      </c>
      <c r="O8558" s="60">
        <v>-7338561.1666655578</v>
      </c>
      <c r="Q8558" s="84">
        <f t="shared" si="399"/>
        <v>147757516.67588887</v>
      </c>
      <c r="R8558" s="84">
        <f t="shared" si="400"/>
        <v>-166403121.68094307</v>
      </c>
      <c r="T8558" s="2" t="s">
        <v>56388</v>
      </c>
    </row>
    <row r="8559" spans="2:20" x14ac:dyDescent="0.2">
      <c r="B8559" s="85" t="s">
        <v>9322</v>
      </c>
      <c r="C8559" s="59" t="s">
        <v>9320</v>
      </c>
      <c r="D8559" s="83">
        <f t="shared" si="401"/>
        <v>12</v>
      </c>
      <c r="F8559" s="2" t="s">
        <v>56389</v>
      </c>
      <c r="H8559" s="60">
        <v>34230381.999999948</v>
      </c>
      <c r="I8559" s="60">
        <v>121949327.48055555</v>
      </c>
      <c r="J8559" s="60">
        <v>13975653.682472203</v>
      </c>
      <c r="L8559" s="60">
        <v>-92679335.745722264</v>
      </c>
      <c r="M8559" s="60">
        <v>-19920670.015805531</v>
      </c>
      <c r="N8559" s="60">
        <v>-48611645.277777784</v>
      </c>
      <c r="O8559" s="60">
        <v>-4972839.9590266692</v>
      </c>
      <c r="Q8559" s="84">
        <f t="shared" si="399"/>
        <v>170155363.1630277</v>
      </c>
      <c r="R8559" s="84">
        <f t="shared" si="400"/>
        <v>-166184490.99833223</v>
      </c>
      <c r="T8559" s="2" t="s">
        <v>56388</v>
      </c>
    </row>
    <row r="8560" spans="2:20" x14ac:dyDescent="0.2">
      <c r="B8560" s="85" t="s">
        <v>9323</v>
      </c>
      <c r="C8560" s="59" t="s">
        <v>9320</v>
      </c>
      <c r="D8560" s="83">
        <f t="shared" si="401"/>
        <v>12</v>
      </c>
      <c r="F8560" s="2" t="s">
        <v>56389</v>
      </c>
      <c r="H8560" s="60">
        <v>34252656.99999997</v>
      </c>
      <c r="I8560" s="60">
        <v>121714636.11666666</v>
      </c>
      <c r="J8560" s="60">
        <v>24823670.827305548</v>
      </c>
      <c r="L8560" s="60">
        <v>-92817749.929166675</v>
      </c>
      <c r="M8560" s="60">
        <v>-19990426.262305554</v>
      </c>
      <c r="N8560" s="60">
        <v>-49133866.111111104</v>
      </c>
      <c r="O8560" s="60">
        <v>-8544657.0002766661</v>
      </c>
      <c r="Q8560" s="84">
        <f t="shared" si="399"/>
        <v>180790963.94397217</v>
      </c>
      <c r="R8560" s="84">
        <f t="shared" si="400"/>
        <v>-170486699.30285999</v>
      </c>
      <c r="T8560" s="2" t="s">
        <v>56388</v>
      </c>
    </row>
    <row r="8561" spans="2:20" x14ac:dyDescent="0.2">
      <c r="B8561" s="85" t="s">
        <v>9324</v>
      </c>
      <c r="C8561" s="59" t="s">
        <v>9320</v>
      </c>
      <c r="D8561" s="83">
        <f t="shared" si="401"/>
        <v>12</v>
      </c>
      <c r="F8561" s="2" t="s">
        <v>56389</v>
      </c>
      <c r="H8561" s="60">
        <v>33931560.000000007</v>
      </c>
      <c r="I8561" s="60">
        <v>119495311.42222221</v>
      </c>
      <c r="J8561" s="60">
        <v>16852521.58980554</v>
      </c>
      <c r="L8561" s="60">
        <v>-92313581.402083308</v>
      </c>
      <c r="M8561" s="60">
        <v>-20128291.505194385</v>
      </c>
      <c r="N8561" s="60">
        <v>-44638452.777777754</v>
      </c>
      <c r="O8561" s="60">
        <v>-7465071.0666655516</v>
      </c>
      <c r="Q8561" s="84">
        <f t="shared" si="399"/>
        <v>170279393.01202777</v>
      </c>
      <c r="R8561" s="84">
        <f t="shared" si="400"/>
        <v>-164545396.75172099</v>
      </c>
      <c r="T8561" s="2" t="s">
        <v>56388</v>
      </c>
    </row>
    <row r="8562" spans="2:20" x14ac:dyDescent="0.2">
      <c r="B8562" s="85" t="s">
        <v>9325</v>
      </c>
      <c r="C8562" s="59" t="s">
        <v>9320</v>
      </c>
      <c r="D8562" s="83">
        <f t="shared" si="401"/>
        <v>12</v>
      </c>
      <c r="F8562" s="2" t="s">
        <v>56389</v>
      </c>
      <c r="H8562" s="60">
        <v>34136090.999999963</v>
      </c>
      <c r="I8562" s="60">
        <v>118495721.40555555</v>
      </c>
      <c r="J8562" s="60">
        <v>11808013.761111129</v>
      </c>
      <c r="L8562" s="60">
        <v>-93389725.277527779</v>
      </c>
      <c r="M8562" s="60">
        <v>-20532272.637055576</v>
      </c>
      <c r="N8562" s="60">
        <v>-40153550.277777731</v>
      </c>
      <c r="O8562" s="60">
        <v>-6536896.6222211048</v>
      </c>
      <c r="Q8562" s="84">
        <f t="shared" si="399"/>
        <v>164439826.16666666</v>
      </c>
      <c r="R8562" s="84">
        <f t="shared" si="400"/>
        <v>-160612444.8145822</v>
      </c>
      <c r="T8562" s="2" t="s">
        <v>56388</v>
      </c>
    </row>
    <row r="8563" spans="2:20" x14ac:dyDescent="0.2">
      <c r="B8563" s="85" t="s">
        <v>9326</v>
      </c>
      <c r="C8563" s="59" t="s">
        <v>9320</v>
      </c>
      <c r="D8563" s="83">
        <f t="shared" si="401"/>
        <v>12</v>
      </c>
      <c r="F8563" s="2" t="s">
        <v>56389</v>
      </c>
      <c r="H8563" s="60">
        <v>34280304.999999963</v>
      </c>
      <c r="I8563" s="60">
        <v>118530617.8611111</v>
      </c>
      <c r="J8563" s="60">
        <v>6295335.0757500008</v>
      </c>
      <c r="L8563" s="60">
        <v>-92807745.619055539</v>
      </c>
      <c r="M8563" s="60">
        <v>-20040107.544000015</v>
      </c>
      <c r="N8563" s="60">
        <v>-38510183.611111142</v>
      </c>
      <c r="O8563" s="60">
        <v>-6356144.277776666</v>
      </c>
      <c r="Q8563" s="84">
        <f t="shared" si="399"/>
        <v>159106257.93686107</v>
      </c>
      <c r="R8563" s="84">
        <f t="shared" si="400"/>
        <v>-157714181.05194336</v>
      </c>
      <c r="T8563" s="2" t="s">
        <v>56388</v>
      </c>
    </row>
    <row r="8564" spans="2:20" x14ac:dyDescent="0.2">
      <c r="B8564" s="85" t="s">
        <v>9327</v>
      </c>
      <c r="C8564" s="59" t="s">
        <v>9320</v>
      </c>
      <c r="D8564" s="83">
        <f t="shared" si="401"/>
        <v>12</v>
      </c>
      <c r="F8564" s="2" t="s">
        <v>56389</v>
      </c>
      <c r="H8564" s="60">
        <v>34523506.999999963</v>
      </c>
      <c r="I8564" s="60">
        <v>118347802.24722221</v>
      </c>
      <c r="J8564" s="60">
        <v>1597995.764055552</v>
      </c>
      <c r="L8564" s="60">
        <v>-90401154.577222496</v>
      </c>
      <c r="M8564" s="60">
        <v>-19987854.194472231</v>
      </c>
      <c r="N8564" s="60">
        <v>-39346536.94444444</v>
      </c>
      <c r="O8564" s="60">
        <v>-9088532.6111099981</v>
      </c>
      <c r="Q8564" s="84">
        <f t="shared" si="399"/>
        <v>154469305.01127774</v>
      </c>
      <c r="R8564" s="84">
        <f t="shared" si="400"/>
        <v>-158824078.32724917</v>
      </c>
      <c r="T8564" s="2" t="s">
        <v>56388</v>
      </c>
    </row>
    <row r="8565" spans="2:20" x14ac:dyDescent="0.2">
      <c r="B8565" s="85" t="s">
        <v>9328</v>
      </c>
      <c r="C8565" s="59" t="s">
        <v>9320</v>
      </c>
      <c r="D8565" s="83">
        <f t="shared" si="401"/>
        <v>12</v>
      </c>
      <c r="F8565" s="2" t="s">
        <v>56389</v>
      </c>
      <c r="H8565" s="60">
        <v>32747244.99999997</v>
      </c>
      <c r="I8565" s="60">
        <v>123294746.06111111</v>
      </c>
      <c r="J8565" s="60">
        <v>2178453.9745555571</v>
      </c>
      <c r="L8565" s="60">
        <v>-91233192.017083362</v>
      </c>
      <c r="M8565" s="60">
        <v>-20078955.305416632</v>
      </c>
      <c r="N8565" s="60">
        <v>-40384381.388888858</v>
      </c>
      <c r="O8565" s="60">
        <v>-8930202.2874988895</v>
      </c>
      <c r="Q8565" s="84">
        <f t="shared" si="399"/>
        <v>158220445.03566664</v>
      </c>
      <c r="R8565" s="84">
        <f t="shared" si="400"/>
        <v>-160626730.99888775</v>
      </c>
      <c r="T8565" s="2" t="s">
        <v>56388</v>
      </c>
    </row>
    <row r="8566" spans="2:20" x14ac:dyDescent="0.2">
      <c r="B8566" s="85" t="s">
        <v>9329</v>
      </c>
      <c r="C8566" s="59" t="s">
        <v>9320</v>
      </c>
      <c r="D8566" s="83">
        <f t="shared" si="401"/>
        <v>12</v>
      </c>
      <c r="F8566" s="2" t="s">
        <v>56389</v>
      </c>
      <c r="H8566" s="60">
        <v>32757076.000000004</v>
      </c>
      <c r="I8566" s="60">
        <v>124282925.36666666</v>
      </c>
      <c r="J8566" s="60">
        <v>2240988.2891944405</v>
      </c>
      <c r="L8566" s="60">
        <v>-90197324.483916909</v>
      </c>
      <c r="M8566" s="60">
        <v>-20257692.397583373</v>
      </c>
      <c r="N8566" s="60">
        <v>-41379229.722222224</v>
      </c>
      <c r="O8566" s="60">
        <v>-10006063.438748932</v>
      </c>
      <c r="Q8566" s="84">
        <f t="shared" si="399"/>
        <v>159280989.65586111</v>
      </c>
      <c r="R8566" s="84">
        <f t="shared" si="400"/>
        <v>-161840310.04247144</v>
      </c>
      <c r="T8566" s="2" t="s">
        <v>56388</v>
      </c>
    </row>
    <row r="8567" spans="2:20" x14ac:dyDescent="0.2">
      <c r="B8567" s="85" t="s">
        <v>9330</v>
      </c>
      <c r="C8567" s="59" t="s">
        <v>9320</v>
      </c>
      <c r="D8567" s="83">
        <f t="shared" si="401"/>
        <v>12</v>
      </c>
      <c r="F8567" s="2" t="s">
        <v>56389</v>
      </c>
      <c r="H8567" s="60">
        <v>32837225.000000034</v>
      </c>
      <c r="I8567" s="60">
        <v>120187320.25</v>
      </c>
      <c r="J8567" s="60">
        <v>3365418.2681388925</v>
      </c>
      <c r="L8567" s="60">
        <v>-89435815.335138947</v>
      </c>
      <c r="M8567" s="60">
        <v>-20583605.904666662</v>
      </c>
      <c r="N8567" s="60">
        <v>-42689785.555555567</v>
      </c>
      <c r="O8567" s="60">
        <v>-7459485.8045822177</v>
      </c>
      <c r="Q8567" s="84">
        <f t="shared" si="399"/>
        <v>156389963.51813892</v>
      </c>
      <c r="R8567" s="84">
        <f t="shared" si="400"/>
        <v>-160168692.59994337</v>
      </c>
      <c r="T8567" s="2" t="s">
        <v>56388</v>
      </c>
    </row>
    <row r="8568" spans="2:20" x14ac:dyDescent="0.2">
      <c r="B8568" s="85" t="s">
        <v>9331</v>
      </c>
      <c r="C8568" s="59" t="s">
        <v>9320</v>
      </c>
      <c r="D8568" s="83">
        <f t="shared" si="401"/>
        <v>12</v>
      </c>
      <c r="F8568" s="2" t="s">
        <v>56389</v>
      </c>
      <c r="H8568" s="60">
        <v>33063774.99999997</v>
      </c>
      <c r="I8568" s="60">
        <v>117130128.92222221</v>
      </c>
      <c r="J8568" s="60">
        <v>2856316.6421388853</v>
      </c>
      <c r="L8568" s="60">
        <v>-89944426.086805537</v>
      </c>
      <c r="M8568" s="60">
        <v>-20936942.345166612</v>
      </c>
      <c r="N8568" s="60">
        <v>-42422681.388888881</v>
      </c>
      <c r="O8568" s="60">
        <v>-6587429.7638877751</v>
      </c>
      <c r="Q8568" s="84">
        <f t="shared" si="399"/>
        <v>153050220.5643611</v>
      </c>
      <c r="R8568" s="84">
        <f t="shared" si="400"/>
        <v>-159891479.5847488</v>
      </c>
      <c r="T8568" s="2" t="s">
        <v>56388</v>
      </c>
    </row>
    <row r="8569" spans="2:20" x14ac:dyDescent="0.2">
      <c r="B8569" s="85" t="s">
        <v>9332</v>
      </c>
      <c r="C8569" s="59" t="s">
        <v>9320</v>
      </c>
      <c r="D8569" s="83">
        <f t="shared" si="401"/>
        <v>12</v>
      </c>
      <c r="F8569" s="2" t="s">
        <v>56389</v>
      </c>
      <c r="H8569" s="60">
        <v>32621953.999999993</v>
      </c>
      <c r="I8569" s="60">
        <v>118322391.92222221</v>
      </c>
      <c r="J8569" s="60">
        <v>4168876.7066666647</v>
      </c>
      <c r="L8569" s="60">
        <v>-91358706.887944415</v>
      </c>
      <c r="M8569" s="60">
        <v>-21655546.109888893</v>
      </c>
      <c r="N8569" s="60">
        <v>-39447093.055555552</v>
      </c>
      <c r="O8569" s="60">
        <v>-6999599.944443332</v>
      </c>
      <c r="Q8569" s="84">
        <f t="shared" si="399"/>
        <v>155113222.62888888</v>
      </c>
      <c r="R8569" s="84">
        <f t="shared" si="400"/>
        <v>-159460945.99783221</v>
      </c>
      <c r="T8569" s="2" t="s">
        <v>56388</v>
      </c>
    </row>
    <row r="8570" spans="2:20" x14ac:dyDescent="0.2">
      <c r="B8570" s="85" t="s">
        <v>9333</v>
      </c>
      <c r="C8570" s="59" t="s">
        <v>9320</v>
      </c>
      <c r="D8570" s="83">
        <f t="shared" si="401"/>
        <v>12</v>
      </c>
      <c r="F8570" s="2" t="s">
        <v>56389</v>
      </c>
      <c r="H8570" s="60">
        <v>32593355.000000015</v>
      </c>
      <c r="I8570" s="60">
        <v>119709770.26666667</v>
      </c>
      <c r="J8570" s="60">
        <v>4430252.0086944429</v>
      </c>
      <c r="L8570" s="60">
        <v>-90786379.467916712</v>
      </c>
      <c r="M8570" s="60">
        <v>-21775591.816694461</v>
      </c>
      <c r="N8570" s="60">
        <v>-37453295.555555575</v>
      </c>
      <c r="O8570" s="60">
        <v>-7688127.5138877816</v>
      </c>
      <c r="Q8570" s="84">
        <f t="shared" si="399"/>
        <v>156733377.27536112</v>
      </c>
      <c r="R8570" s="84">
        <f t="shared" si="400"/>
        <v>-157703394.35405454</v>
      </c>
      <c r="T8570" s="2" t="s">
        <v>56388</v>
      </c>
    </row>
    <row r="8571" spans="2:20" x14ac:dyDescent="0.2">
      <c r="B8571" s="85" t="s">
        <v>9334</v>
      </c>
      <c r="C8571" s="59" t="s">
        <v>9320</v>
      </c>
      <c r="D8571" s="83">
        <f t="shared" si="401"/>
        <v>12</v>
      </c>
      <c r="F8571" s="2" t="s">
        <v>56389</v>
      </c>
      <c r="H8571" s="60">
        <v>32905965.000000015</v>
      </c>
      <c r="I8571" s="60">
        <v>119821581.55833332</v>
      </c>
      <c r="J8571" s="60">
        <v>1758305.5849722212</v>
      </c>
      <c r="L8571" s="60">
        <v>-89601851.512444451</v>
      </c>
      <c r="M8571" s="60">
        <v>-21416873.882750031</v>
      </c>
      <c r="N8571" s="60">
        <v>-34046403.888888858</v>
      </c>
      <c r="O8571" s="60">
        <v>-5883018.3333313856</v>
      </c>
      <c r="Q8571" s="84">
        <f t="shared" si="399"/>
        <v>154485852.14330557</v>
      </c>
      <c r="R8571" s="84">
        <f t="shared" si="400"/>
        <v>-150948147.61741471</v>
      </c>
      <c r="T8571" s="2" t="s">
        <v>56388</v>
      </c>
    </row>
    <row r="8572" spans="2:20" x14ac:dyDescent="0.2">
      <c r="B8572" s="85" t="s">
        <v>9335</v>
      </c>
      <c r="C8572" s="59" t="s">
        <v>9320</v>
      </c>
      <c r="D8572" s="83">
        <f t="shared" si="401"/>
        <v>12</v>
      </c>
      <c r="F8572" s="2" t="s">
        <v>56389</v>
      </c>
      <c r="H8572" s="60">
        <v>32211514.000000011</v>
      </c>
      <c r="I8572" s="60">
        <v>121864157.46388888</v>
      </c>
      <c r="J8572" s="60">
        <v>897347.76216667099</v>
      </c>
      <c r="L8572" s="60">
        <v>-88853230.540277794</v>
      </c>
      <c r="M8572" s="60">
        <v>-20592176.62041669</v>
      </c>
      <c r="N8572" s="60">
        <v>-30323505.833333369</v>
      </c>
      <c r="O8572" s="60">
        <v>-7283891.7777766669</v>
      </c>
      <c r="Q8572" s="84">
        <f t="shared" si="399"/>
        <v>154973019.22605556</v>
      </c>
      <c r="R8572" s="84">
        <f t="shared" si="400"/>
        <v>-147052804.77180451</v>
      </c>
      <c r="T8572" s="2" t="s">
        <v>56388</v>
      </c>
    </row>
    <row r="8573" spans="2:20" x14ac:dyDescent="0.2">
      <c r="B8573" s="85" t="s">
        <v>9336</v>
      </c>
      <c r="C8573" s="59" t="s">
        <v>9320</v>
      </c>
      <c r="D8573" s="83">
        <f t="shared" si="401"/>
        <v>12</v>
      </c>
      <c r="F8573" s="2" t="s">
        <v>56389</v>
      </c>
      <c r="H8573" s="60">
        <v>32008063.999999996</v>
      </c>
      <c r="I8573" s="60">
        <v>118509613.55555555</v>
      </c>
      <c r="J8573" s="60">
        <v>569016.86613889213</v>
      </c>
      <c r="L8573" s="60">
        <v>-88183225.239944428</v>
      </c>
      <c r="M8573" s="60">
        <v>-19724305.129944477</v>
      </c>
      <c r="N8573" s="60">
        <v>-25055518.055555597</v>
      </c>
      <c r="O8573" s="60">
        <v>-10424699.833332257</v>
      </c>
      <c r="Q8573" s="84">
        <f t="shared" si="399"/>
        <v>151086694.42169446</v>
      </c>
      <c r="R8573" s="84">
        <f t="shared" si="400"/>
        <v>-143387748.25877675</v>
      </c>
      <c r="T8573" s="2" t="s">
        <v>56388</v>
      </c>
    </row>
    <row r="8574" spans="2:20" x14ac:dyDescent="0.2">
      <c r="B8574" s="85" t="s">
        <v>9337</v>
      </c>
      <c r="C8574" s="59" t="s">
        <v>9320</v>
      </c>
      <c r="D8574" s="83">
        <f t="shared" si="401"/>
        <v>12</v>
      </c>
      <c r="F8574" s="2" t="s">
        <v>56389</v>
      </c>
      <c r="H8574" s="60">
        <v>32679174.999999993</v>
      </c>
      <c r="I8574" s="60">
        <v>116723934.9611111</v>
      </c>
      <c r="J8574" s="60">
        <v>567102.76580555795</v>
      </c>
      <c r="L8574" s="60">
        <v>-87619349.6658611</v>
      </c>
      <c r="M8574" s="60">
        <v>-18923793.26183334</v>
      </c>
      <c r="N8574" s="60">
        <v>-18973905.555555604</v>
      </c>
      <c r="O8574" s="60">
        <v>-13550734.555554697</v>
      </c>
      <c r="Q8574" s="84">
        <f t="shared" si="399"/>
        <v>149970212.72691667</v>
      </c>
      <c r="R8574" s="84">
        <f t="shared" si="400"/>
        <v>-139067783.03880474</v>
      </c>
      <c r="T8574" s="2" t="s">
        <v>56388</v>
      </c>
    </row>
    <row r="8575" spans="2:20" x14ac:dyDescent="0.2">
      <c r="B8575" s="85" t="s">
        <v>9338</v>
      </c>
      <c r="C8575" s="59" t="s">
        <v>9320</v>
      </c>
      <c r="D8575" s="83">
        <f t="shared" si="401"/>
        <v>12</v>
      </c>
      <c r="F8575" s="2" t="s">
        <v>56389</v>
      </c>
      <c r="H8575" s="60">
        <v>31236510.999999996</v>
      </c>
      <c r="I8575" s="60">
        <v>109512951.70555554</v>
      </c>
      <c r="J8575" s="60">
        <v>465354.20286110888</v>
      </c>
      <c r="L8575" s="60">
        <v>-87778129.065527797</v>
      </c>
      <c r="M8575" s="60">
        <v>-18414311.871861093</v>
      </c>
      <c r="N8575" s="60">
        <v>-15934484.99999997</v>
      </c>
      <c r="O8575" s="60">
        <v>-16544390.22221997</v>
      </c>
      <c r="Q8575" s="84">
        <f t="shared" si="399"/>
        <v>141214816.90841663</v>
      </c>
      <c r="R8575" s="84">
        <f t="shared" si="400"/>
        <v>-138671316.15960884</v>
      </c>
      <c r="T8575" s="2" t="s">
        <v>56388</v>
      </c>
    </row>
    <row r="8576" spans="2:20" x14ac:dyDescent="0.2">
      <c r="B8576" s="85" t="s">
        <v>9339</v>
      </c>
      <c r="C8576" s="59" t="s">
        <v>9320</v>
      </c>
      <c r="D8576" s="83">
        <f t="shared" si="401"/>
        <v>12</v>
      </c>
      <c r="F8576" s="2" t="s">
        <v>56389</v>
      </c>
      <c r="H8576" s="60">
        <v>31383129.999999985</v>
      </c>
      <c r="I8576" s="60">
        <v>111456582.67777777</v>
      </c>
      <c r="J8576" s="60">
        <v>395800.18080555554</v>
      </c>
      <c r="L8576" s="60">
        <v>-84784865.642222255</v>
      </c>
      <c r="M8576" s="60">
        <v>-18163244.06763893</v>
      </c>
      <c r="N8576" s="60">
        <v>-14793449.722222218</v>
      </c>
      <c r="O8576" s="60">
        <v>-16431388.61111032</v>
      </c>
      <c r="Q8576" s="84">
        <f t="shared" si="399"/>
        <v>143235512.85858333</v>
      </c>
      <c r="R8576" s="84">
        <f t="shared" si="400"/>
        <v>-134172948.04319373</v>
      </c>
      <c r="T8576" s="2" t="s">
        <v>56388</v>
      </c>
    </row>
    <row r="8577" spans="2:20" x14ac:dyDescent="0.2">
      <c r="B8577" s="85" t="s">
        <v>9340</v>
      </c>
      <c r="C8577" s="59" t="s">
        <v>9320</v>
      </c>
      <c r="D8577" s="83">
        <f t="shared" si="401"/>
        <v>12</v>
      </c>
      <c r="F8577" s="2" t="s">
        <v>56389</v>
      </c>
      <c r="H8577" s="60">
        <v>30874433.99999997</v>
      </c>
      <c r="I8577" s="60">
        <v>111027508.67777777</v>
      </c>
      <c r="J8577" s="60">
        <v>380127.17261111573</v>
      </c>
      <c r="L8577" s="60">
        <v>-83234257.495083317</v>
      </c>
      <c r="M8577" s="60">
        <v>-17896335.391527746</v>
      </c>
      <c r="N8577" s="60">
        <v>-14943461.111111108</v>
      </c>
      <c r="O8577" s="60">
        <v>-17955303.323331431</v>
      </c>
      <c r="Q8577" s="84">
        <f t="shared" si="399"/>
        <v>142282069.85038885</v>
      </c>
      <c r="R8577" s="84">
        <f t="shared" si="400"/>
        <v>-134029357.32105359</v>
      </c>
      <c r="T8577" s="2" t="s">
        <v>56388</v>
      </c>
    </row>
    <row r="8578" spans="2:20" x14ac:dyDescent="0.2">
      <c r="B8578" s="85" t="s">
        <v>9341</v>
      </c>
      <c r="C8578" s="59" t="s">
        <v>9320</v>
      </c>
      <c r="D8578" s="83">
        <f t="shared" si="401"/>
        <v>12</v>
      </c>
      <c r="F8578" s="2" t="s">
        <v>56389</v>
      </c>
      <c r="H8578" s="60">
        <v>30704719.000000026</v>
      </c>
      <c r="I8578" s="60">
        <v>106256903.3361111</v>
      </c>
      <c r="J8578" s="60">
        <v>380125.70458333055</v>
      </c>
      <c r="L8578" s="60">
        <v>-83394911.103805557</v>
      </c>
      <c r="M8578" s="60">
        <v>-17942570.363249969</v>
      </c>
      <c r="N8578" s="60">
        <v>-15620041.944444444</v>
      </c>
      <c r="O8578" s="60">
        <v>-21013267.604721393</v>
      </c>
      <c r="Q8578" s="84">
        <f t="shared" si="399"/>
        <v>137341748.04069445</v>
      </c>
      <c r="R8578" s="84">
        <f t="shared" si="400"/>
        <v>-137970791.01622137</v>
      </c>
      <c r="T8578" s="2" t="s">
        <v>56388</v>
      </c>
    </row>
    <row r="8579" spans="2:20" x14ac:dyDescent="0.2">
      <c r="B8579" s="85" t="s">
        <v>9342</v>
      </c>
      <c r="C8579" s="59" t="s">
        <v>9320</v>
      </c>
      <c r="D8579" s="83">
        <f t="shared" si="401"/>
        <v>12</v>
      </c>
      <c r="F8579" s="2" t="s">
        <v>56389</v>
      </c>
      <c r="H8579" s="60">
        <v>30607942.99999997</v>
      </c>
      <c r="I8579" s="60">
        <v>97416552.597222224</v>
      </c>
      <c r="J8579" s="60">
        <v>380093.67130555626</v>
      </c>
      <c r="L8579" s="60">
        <v>-72210341.619694158</v>
      </c>
      <c r="M8579" s="60">
        <v>-17930251.316222262</v>
      </c>
      <c r="N8579" s="60">
        <v>-17388835.83333334</v>
      </c>
      <c r="O8579" s="60">
        <v>-23043120.33749808</v>
      </c>
      <c r="Q8579" s="84">
        <f t="shared" si="399"/>
        <v>128404589.26852775</v>
      </c>
      <c r="R8579" s="84">
        <f t="shared" si="400"/>
        <v>-130572549.10674785</v>
      </c>
      <c r="T8579" s="2" t="s">
        <v>56388</v>
      </c>
    </row>
    <row r="8580" spans="2:20" x14ac:dyDescent="0.2">
      <c r="B8580" s="85" t="s">
        <v>9343</v>
      </c>
      <c r="C8580" s="59" t="s">
        <v>9320</v>
      </c>
      <c r="D8580" s="83">
        <f t="shared" si="401"/>
        <v>12</v>
      </c>
      <c r="F8580" s="2" t="s">
        <v>56389</v>
      </c>
      <c r="H8580" s="60">
        <v>30399990.00000003</v>
      </c>
      <c r="I8580" s="60">
        <v>97473088.372222215</v>
      </c>
      <c r="J8580" s="60">
        <v>380140.64808332932</v>
      </c>
      <c r="L8580" s="60">
        <v>-71697448.536944494</v>
      </c>
      <c r="M8580" s="60">
        <v>-18680494.471416656</v>
      </c>
      <c r="N8580" s="60">
        <v>-22240875.555555597</v>
      </c>
      <c r="O8580" s="60">
        <v>-23510347.152498897</v>
      </c>
      <c r="Q8580" s="84">
        <f t="shared" si="399"/>
        <v>128253219.02030557</v>
      </c>
      <c r="R8580" s="84">
        <f t="shared" si="400"/>
        <v>-136129165.71641564</v>
      </c>
      <c r="T8580" s="2" t="s">
        <v>56388</v>
      </c>
    </row>
    <row r="8581" spans="2:20" x14ac:dyDescent="0.2">
      <c r="B8581" s="85" t="s">
        <v>9344</v>
      </c>
      <c r="C8581" s="59" t="s">
        <v>9345</v>
      </c>
      <c r="D8581" s="83">
        <f t="shared" si="401"/>
        <v>12</v>
      </c>
      <c r="F8581" s="2" t="s">
        <v>56389</v>
      </c>
      <c r="H8581" s="60">
        <v>27488006.000000019</v>
      </c>
      <c r="I8581" s="60">
        <v>100146506.61388889</v>
      </c>
      <c r="J8581" s="60">
        <v>29213.615583335592</v>
      </c>
      <c r="L8581" s="60">
        <v>-70186674.378055796</v>
      </c>
      <c r="M8581" s="60">
        <v>-20227623.97344441</v>
      </c>
      <c r="N8581" s="60">
        <v>-30931467.499999989</v>
      </c>
      <c r="O8581" s="60">
        <v>-20882867.676109981</v>
      </c>
      <c r="Q8581" s="84">
        <f t="shared" si="399"/>
        <v>127663726.22947223</v>
      </c>
      <c r="R8581" s="84">
        <f t="shared" si="400"/>
        <v>-142228633.52761018</v>
      </c>
      <c r="T8581" s="2" t="s">
        <v>56388</v>
      </c>
    </row>
    <row r="8582" spans="2:20" x14ac:dyDescent="0.2">
      <c r="B8582" s="85" t="s">
        <v>9346</v>
      </c>
      <c r="C8582" s="59" t="s">
        <v>9345</v>
      </c>
      <c r="D8582" s="83">
        <f t="shared" si="401"/>
        <v>12</v>
      </c>
      <c r="F8582" s="2" t="s">
        <v>56389</v>
      </c>
      <c r="H8582" s="60">
        <v>28015311.000000026</v>
      </c>
      <c r="I8582" s="60">
        <v>102658553.17222221</v>
      </c>
      <c r="J8582" s="60">
        <v>29177.09425000121</v>
      </c>
      <c r="L8582" s="60">
        <v>-70060931.449861124</v>
      </c>
      <c r="M8582" s="60">
        <v>-21273139.088000033</v>
      </c>
      <c r="N8582" s="60">
        <v>-37240087.500000015</v>
      </c>
      <c r="O8582" s="60">
        <v>-17548233.913888838</v>
      </c>
      <c r="Q8582" s="84">
        <f t="shared" si="399"/>
        <v>130703041.26647225</v>
      </c>
      <c r="R8582" s="84">
        <f t="shared" si="400"/>
        <v>-146122391.95175001</v>
      </c>
      <c r="T8582" s="2" t="s">
        <v>56388</v>
      </c>
    </row>
    <row r="8583" spans="2:20" x14ac:dyDescent="0.2">
      <c r="B8583" s="85" t="s">
        <v>9347</v>
      </c>
      <c r="C8583" s="59" t="s">
        <v>9345</v>
      </c>
      <c r="D8583" s="83">
        <f t="shared" si="401"/>
        <v>12</v>
      </c>
      <c r="F8583" s="2" t="s">
        <v>56389</v>
      </c>
      <c r="H8583" s="60">
        <v>28994221.000000007</v>
      </c>
      <c r="I8583" s="60">
        <v>105680467.0361111</v>
      </c>
      <c r="J8583" s="60">
        <v>266643.03725000389</v>
      </c>
      <c r="L8583" s="60">
        <v>-69756968.992971942</v>
      </c>
      <c r="M8583" s="60">
        <v>-21575155.988361046</v>
      </c>
      <c r="N8583" s="60">
        <v>-39756699.722222179</v>
      </c>
      <c r="O8583" s="60">
        <v>-15679345.926388089</v>
      </c>
      <c r="Q8583" s="84">
        <f t="shared" si="399"/>
        <v>134941331.07336113</v>
      </c>
      <c r="R8583" s="84">
        <f t="shared" si="400"/>
        <v>-146768170.62994325</v>
      </c>
      <c r="T8583" s="2" t="s">
        <v>56388</v>
      </c>
    </row>
    <row r="8584" spans="2:20" x14ac:dyDescent="0.2">
      <c r="B8584" s="85" t="s">
        <v>9348</v>
      </c>
      <c r="C8584" s="59" t="s">
        <v>9345</v>
      </c>
      <c r="D8584" s="83">
        <f t="shared" si="401"/>
        <v>12</v>
      </c>
      <c r="F8584" s="2" t="s">
        <v>56389</v>
      </c>
      <c r="H8584" s="60">
        <v>28808104.000000004</v>
      </c>
      <c r="I8584" s="60">
        <v>114985794.48333333</v>
      </c>
      <c r="J8584" s="60">
        <v>1120290.3349166715</v>
      </c>
      <c r="L8584" s="60">
        <v>-82993399.564499989</v>
      </c>
      <c r="M8584" s="60">
        <v>-22092532.482972223</v>
      </c>
      <c r="N8584" s="60">
        <v>-40972944.444444492</v>
      </c>
      <c r="O8584" s="60">
        <v>-16501612.363331439</v>
      </c>
      <c r="Q8584" s="84">
        <f t="shared" si="399"/>
        <v>144914188.81825003</v>
      </c>
      <c r="R8584" s="84">
        <f t="shared" si="400"/>
        <v>-162560488.85524815</v>
      </c>
      <c r="T8584" s="2" t="s">
        <v>56388</v>
      </c>
    </row>
    <row r="8585" spans="2:20" x14ac:dyDescent="0.2">
      <c r="B8585" s="85" t="s">
        <v>9349</v>
      </c>
      <c r="C8585" s="59" t="s">
        <v>9345</v>
      </c>
      <c r="D8585" s="83">
        <f t="shared" si="401"/>
        <v>12</v>
      </c>
      <c r="F8585" s="2" t="s">
        <v>56389</v>
      </c>
      <c r="H8585" s="60">
        <v>29346851.000000022</v>
      </c>
      <c r="I8585" s="60">
        <v>116448661.32499999</v>
      </c>
      <c r="J8585" s="60">
        <v>3781833.1204166668</v>
      </c>
      <c r="L8585" s="60">
        <v>-82208491.957388923</v>
      </c>
      <c r="M8585" s="60">
        <v>-21701359.628138859</v>
      </c>
      <c r="N8585" s="60">
        <v>-39982152.777777821</v>
      </c>
      <c r="O8585" s="60">
        <v>-14548021.917498851</v>
      </c>
      <c r="Q8585" s="84">
        <f t="shared" si="399"/>
        <v>149577345.44541669</v>
      </c>
      <c r="R8585" s="84">
        <f t="shared" si="400"/>
        <v>-158440026.28080446</v>
      </c>
      <c r="T8585" s="2" t="s">
        <v>56388</v>
      </c>
    </row>
    <row r="8586" spans="2:20" x14ac:dyDescent="0.2">
      <c r="B8586" s="85" t="s">
        <v>9350</v>
      </c>
      <c r="C8586" s="59" t="s">
        <v>9345</v>
      </c>
      <c r="D8586" s="83">
        <f t="shared" si="401"/>
        <v>12</v>
      </c>
      <c r="F8586" s="2" t="s">
        <v>56389</v>
      </c>
      <c r="H8586" s="60">
        <v>31176201.000000034</v>
      </c>
      <c r="I8586" s="60">
        <v>115554679.00277777</v>
      </c>
      <c r="J8586" s="60">
        <v>6882557.9920277772</v>
      </c>
      <c r="L8586" s="60">
        <v>-81377212.654750004</v>
      </c>
      <c r="M8586" s="60">
        <v>-22038830.748500023</v>
      </c>
      <c r="N8586" s="60">
        <v>-39151678.333333328</v>
      </c>
      <c r="O8586" s="60">
        <v>-13805789.685136646</v>
      </c>
      <c r="Q8586" s="84">
        <f t="shared" si="399"/>
        <v>153613437.9948056</v>
      </c>
      <c r="R8586" s="84">
        <f t="shared" si="400"/>
        <v>-156373511.42172</v>
      </c>
      <c r="T8586" s="2" t="s">
        <v>56388</v>
      </c>
    </row>
    <row r="8587" spans="2:20" x14ac:dyDescent="0.2">
      <c r="B8587" s="85" t="s">
        <v>9351</v>
      </c>
      <c r="C8587" s="59" t="s">
        <v>9345</v>
      </c>
      <c r="D8587" s="83">
        <f t="shared" si="401"/>
        <v>12</v>
      </c>
      <c r="F8587" s="2" t="s">
        <v>56389</v>
      </c>
      <c r="H8587" s="60">
        <v>31298279.999999978</v>
      </c>
      <c r="I8587" s="60">
        <v>108298971.23055555</v>
      </c>
      <c r="J8587" s="60">
        <v>11123262.413222225</v>
      </c>
      <c r="L8587" s="60">
        <v>-80425354.714999974</v>
      </c>
      <c r="M8587" s="60">
        <v>-22098740.06372223</v>
      </c>
      <c r="N8587" s="60">
        <v>-38148913.055555582</v>
      </c>
      <c r="O8587" s="60">
        <v>-10062299.667359127</v>
      </c>
      <c r="Q8587" s="84">
        <f t="shared" si="399"/>
        <v>150720513.64377776</v>
      </c>
      <c r="R8587" s="84">
        <f t="shared" si="400"/>
        <v>-150735307.50163689</v>
      </c>
      <c r="T8587" s="2" t="s">
        <v>56388</v>
      </c>
    </row>
    <row r="8588" spans="2:20" x14ac:dyDescent="0.2">
      <c r="B8588" s="85" t="s">
        <v>9352</v>
      </c>
      <c r="C8588" s="59" t="s">
        <v>9345</v>
      </c>
      <c r="D8588" s="83">
        <f t="shared" si="401"/>
        <v>12</v>
      </c>
      <c r="F8588" s="2" t="s">
        <v>56389</v>
      </c>
      <c r="H8588" s="60">
        <v>31297575.00000003</v>
      </c>
      <c r="I8588" s="60">
        <v>106542473.96666665</v>
      </c>
      <c r="J8588" s="60">
        <v>10411736.260138851</v>
      </c>
      <c r="L8588" s="60">
        <v>-80299634.097166672</v>
      </c>
      <c r="M8588" s="60">
        <v>-22072384.698611107</v>
      </c>
      <c r="N8588" s="60">
        <v>-37474070.555555597</v>
      </c>
      <c r="O8588" s="60">
        <v>-9532802.6111091692</v>
      </c>
      <c r="Q8588" s="84">
        <f t="shared" si="399"/>
        <v>148251785.22680554</v>
      </c>
      <c r="R8588" s="84">
        <f t="shared" si="400"/>
        <v>-149378891.96244255</v>
      </c>
      <c r="T8588" s="2" t="s">
        <v>56388</v>
      </c>
    </row>
    <row r="8589" spans="2:20" x14ac:dyDescent="0.2">
      <c r="B8589" s="85" t="s">
        <v>9353</v>
      </c>
      <c r="C8589" s="59" t="s">
        <v>9345</v>
      </c>
      <c r="D8589" s="83">
        <f t="shared" si="401"/>
        <v>12</v>
      </c>
      <c r="F8589" s="2" t="s">
        <v>56389</v>
      </c>
      <c r="H8589" s="60">
        <v>31471699.999999959</v>
      </c>
      <c r="I8589" s="60">
        <v>105186162.45555554</v>
      </c>
      <c r="J8589" s="60">
        <v>10210916.939861076</v>
      </c>
      <c r="L8589" s="60">
        <v>-79707620.553028002</v>
      </c>
      <c r="M8589" s="60">
        <v>-21993913.872749992</v>
      </c>
      <c r="N8589" s="60">
        <v>-36983619.166666716</v>
      </c>
      <c r="O8589" s="60">
        <v>-9310874.777776666</v>
      </c>
      <c r="Q8589" s="84">
        <f t="shared" ref="Q8589:Q8652" si="402">SUM(H8589:J8589)</f>
        <v>146868779.39541659</v>
      </c>
      <c r="R8589" s="84">
        <f t="shared" ref="R8589:R8652" si="403">SUM(L8589:O8589)</f>
        <v>-147996028.37022138</v>
      </c>
      <c r="T8589" s="2" t="s">
        <v>56388</v>
      </c>
    </row>
    <row r="8590" spans="2:20" x14ac:dyDescent="0.2">
      <c r="B8590" s="85" t="s">
        <v>9354</v>
      </c>
      <c r="C8590" s="59" t="s">
        <v>9345</v>
      </c>
      <c r="D8590" s="83">
        <f t="shared" ref="D8590:D8653" si="404">MONTH(C8590)</f>
        <v>12</v>
      </c>
      <c r="F8590" s="2" t="s">
        <v>56389</v>
      </c>
      <c r="H8590" s="60">
        <v>28180078.999999948</v>
      </c>
      <c r="I8590" s="60">
        <v>105304548.58333333</v>
      </c>
      <c r="J8590" s="60">
        <v>10237627.561194468</v>
      </c>
      <c r="L8590" s="60">
        <v>-78021113.299277827</v>
      </c>
      <c r="M8590" s="60">
        <v>-21808420.535861064</v>
      </c>
      <c r="N8590" s="60">
        <v>-37256578.333333321</v>
      </c>
      <c r="O8590" s="60">
        <v>-8673774.8888877742</v>
      </c>
      <c r="Q8590" s="84">
        <f t="shared" si="402"/>
        <v>143722255.14452776</v>
      </c>
      <c r="R8590" s="84">
        <f t="shared" si="403"/>
        <v>-145759887.05735996</v>
      </c>
      <c r="T8590" s="2" t="s">
        <v>56388</v>
      </c>
    </row>
    <row r="8591" spans="2:20" x14ac:dyDescent="0.2">
      <c r="B8591" s="85" t="s">
        <v>9355</v>
      </c>
      <c r="C8591" s="59" t="s">
        <v>9345</v>
      </c>
      <c r="D8591" s="83">
        <f t="shared" si="404"/>
        <v>12</v>
      </c>
      <c r="F8591" s="2" t="s">
        <v>56389</v>
      </c>
      <c r="H8591" s="60">
        <v>28486526.999999974</v>
      </c>
      <c r="I8591" s="60">
        <v>105167405.12222221</v>
      </c>
      <c r="J8591" s="60">
        <v>10546071.156583313</v>
      </c>
      <c r="L8591" s="60">
        <v>-77756876.069583103</v>
      </c>
      <c r="M8591" s="60">
        <v>-21412471.563500043</v>
      </c>
      <c r="N8591" s="60">
        <v>-37423831.944444411</v>
      </c>
      <c r="O8591" s="60">
        <v>-8933950.0111091603</v>
      </c>
      <c r="Q8591" s="84">
        <f t="shared" si="402"/>
        <v>144200003.27880549</v>
      </c>
      <c r="R8591" s="84">
        <f t="shared" si="403"/>
        <v>-145527129.58863673</v>
      </c>
      <c r="T8591" s="2" t="s">
        <v>56388</v>
      </c>
    </row>
    <row r="8592" spans="2:20" x14ac:dyDescent="0.2">
      <c r="B8592" s="85" t="s">
        <v>9356</v>
      </c>
      <c r="C8592" s="59" t="s">
        <v>9345</v>
      </c>
      <c r="D8592" s="83">
        <f t="shared" si="404"/>
        <v>12</v>
      </c>
      <c r="F8592" s="2" t="s">
        <v>56389</v>
      </c>
      <c r="H8592" s="60">
        <v>31558520.00000003</v>
      </c>
      <c r="I8592" s="60">
        <v>103161689.33055554</v>
      </c>
      <c r="J8592" s="60">
        <v>9999530.3665555138</v>
      </c>
      <c r="L8592" s="60">
        <v>-78368566.269471958</v>
      </c>
      <c r="M8592" s="60">
        <v>-21599794.778000001</v>
      </c>
      <c r="N8592" s="60">
        <v>-36469822.499999985</v>
      </c>
      <c r="O8592" s="60">
        <v>-10649081.444443608</v>
      </c>
      <c r="Q8592" s="84">
        <f t="shared" si="402"/>
        <v>144719739.69711107</v>
      </c>
      <c r="R8592" s="84">
        <f t="shared" si="403"/>
        <v>-147087264.99191555</v>
      </c>
      <c r="T8592" s="2" t="s">
        <v>56388</v>
      </c>
    </row>
    <row r="8593" spans="2:20" x14ac:dyDescent="0.2">
      <c r="B8593" s="85" t="s">
        <v>9357</v>
      </c>
      <c r="C8593" s="59" t="s">
        <v>9345</v>
      </c>
      <c r="D8593" s="83">
        <f t="shared" si="404"/>
        <v>12</v>
      </c>
      <c r="F8593" s="2" t="s">
        <v>56389</v>
      </c>
      <c r="H8593" s="60">
        <v>31492418.000000037</v>
      </c>
      <c r="I8593" s="60">
        <v>101877212.54444444</v>
      </c>
      <c r="J8593" s="60">
        <v>9823388.8353333846</v>
      </c>
      <c r="L8593" s="60">
        <v>-78055354.921278059</v>
      </c>
      <c r="M8593" s="60">
        <v>-21593146.38669448</v>
      </c>
      <c r="N8593" s="60">
        <v>-33707934.722222246</v>
      </c>
      <c r="O8593" s="60">
        <v>-10436368.777776709</v>
      </c>
      <c r="Q8593" s="84">
        <f t="shared" si="402"/>
        <v>143193019.37977785</v>
      </c>
      <c r="R8593" s="84">
        <f t="shared" si="403"/>
        <v>-143792804.80797151</v>
      </c>
      <c r="T8593" s="2" t="s">
        <v>56388</v>
      </c>
    </row>
    <row r="8594" spans="2:20" x14ac:dyDescent="0.2">
      <c r="B8594" s="85" t="s">
        <v>9358</v>
      </c>
      <c r="C8594" s="59" t="s">
        <v>9345</v>
      </c>
      <c r="D8594" s="83">
        <f t="shared" si="404"/>
        <v>12</v>
      </c>
      <c r="F8594" s="2" t="s">
        <v>56389</v>
      </c>
      <c r="H8594" s="60">
        <v>31486622.000000045</v>
      </c>
      <c r="I8594" s="60">
        <v>101548148.34722222</v>
      </c>
      <c r="J8594" s="60">
        <v>10208421.345722256</v>
      </c>
      <c r="L8594" s="60">
        <v>-77747102.429610789</v>
      </c>
      <c r="M8594" s="60">
        <v>-20928632.955916673</v>
      </c>
      <c r="N8594" s="60">
        <v>-31071723.05555556</v>
      </c>
      <c r="O8594" s="60">
        <v>-10744826.064720331</v>
      </c>
      <c r="Q8594" s="84">
        <f t="shared" si="402"/>
        <v>143243191.69294453</v>
      </c>
      <c r="R8594" s="84">
        <f t="shared" si="403"/>
        <v>-140492284.50580335</v>
      </c>
      <c r="T8594" s="2" t="s">
        <v>56388</v>
      </c>
    </row>
    <row r="8595" spans="2:20" x14ac:dyDescent="0.2">
      <c r="B8595" s="85" t="s">
        <v>9359</v>
      </c>
      <c r="C8595" s="59" t="s">
        <v>9345</v>
      </c>
      <c r="D8595" s="83">
        <f t="shared" si="404"/>
        <v>12</v>
      </c>
      <c r="F8595" s="2" t="s">
        <v>56389</v>
      </c>
      <c r="H8595" s="60">
        <v>31408119.000000026</v>
      </c>
      <c r="I8595" s="60">
        <v>102348060.68888888</v>
      </c>
      <c r="J8595" s="60">
        <v>8767905.7934999987</v>
      </c>
      <c r="L8595" s="60">
        <v>-78447742.229833364</v>
      </c>
      <c r="M8595" s="60">
        <v>-20367284.366555516</v>
      </c>
      <c r="N8595" s="60">
        <v>-28113589.166666694</v>
      </c>
      <c r="O8595" s="60">
        <v>-12543587.222221408</v>
      </c>
      <c r="Q8595" s="84">
        <f t="shared" si="402"/>
        <v>142524085.48238891</v>
      </c>
      <c r="R8595" s="84">
        <f t="shared" si="403"/>
        <v>-139472202.98527697</v>
      </c>
      <c r="T8595" s="2" t="s">
        <v>56388</v>
      </c>
    </row>
    <row r="8596" spans="2:20" x14ac:dyDescent="0.2">
      <c r="B8596" s="85" t="s">
        <v>9360</v>
      </c>
      <c r="C8596" s="59" t="s">
        <v>9345</v>
      </c>
      <c r="D8596" s="83">
        <f t="shared" si="404"/>
        <v>12</v>
      </c>
      <c r="F8596" s="2" t="s">
        <v>56389</v>
      </c>
      <c r="H8596" s="60">
        <v>30415558.99999997</v>
      </c>
      <c r="I8596" s="60">
        <v>102942658.38611111</v>
      </c>
      <c r="J8596" s="60">
        <v>7540519.0265833363</v>
      </c>
      <c r="L8596" s="60">
        <v>-76812177.067777812</v>
      </c>
      <c r="M8596" s="60">
        <v>-19570840.048666663</v>
      </c>
      <c r="N8596" s="60">
        <v>-25338369.166666646</v>
      </c>
      <c r="O8596" s="60">
        <v>-14461264.166665874</v>
      </c>
      <c r="Q8596" s="84">
        <f t="shared" si="402"/>
        <v>140898736.41269442</v>
      </c>
      <c r="R8596" s="84">
        <f t="shared" si="403"/>
        <v>-136182650.44977698</v>
      </c>
      <c r="T8596" s="2" t="s">
        <v>56388</v>
      </c>
    </row>
    <row r="8597" spans="2:20" x14ac:dyDescent="0.2">
      <c r="B8597" s="85" t="s">
        <v>9361</v>
      </c>
      <c r="C8597" s="59" t="s">
        <v>9345</v>
      </c>
      <c r="D8597" s="83">
        <f t="shared" si="404"/>
        <v>12</v>
      </c>
      <c r="F8597" s="2" t="s">
        <v>56389</v>
      </c>
      <c r="H8597" s="60">
        <v>30241269.999999981</v>
      </c>
      <c r="I8597" s="60">
        <v>105883378.39722222</v>
      </c>
      <c r="J8597" s="60">
        <v>8533971.5510277767</v>
      </c>
      <c r="L8597" s="60">
        <v>-75163259.27644442</v>
      </c>
      <c r="M8597" s="60">
        <v>-18499300.812833365</v>
      </c>
      <c r="N8597" s="60">
        <v>-22271311.388888933</v>
      </c>
      <c r="O8597" s="60">
        <v>-17729390.72222108</v>
      </c>
      <c r="Q8597" s="84">
        <f t="shared" si="402"/>
        <v>144658619.94824997</v>
      </c>
      <c r="R8597" s="84">
        <f t="shared" si="403"/>
        <v>-133663262.20038781</v>
      </c>
      <c r="T8597" s="2" t="s">
        <v>56388</v>
      </c>
    </row>
    <row r="8598" spans="2:20" x14ac:dyDescent="0.2">
      <c r="B8598" s="85" t="s">
        <v>9362</v>
      </c>
      <c r="C8598" s="59" t="s">
        <v>9345</v>
      </c>
      <c r="D8598" s="83">
        <f t="shared" si="404"/>
        <v>12</v>
      </c>
      <c r="F8598" s="2" t="s">
        <v>56389</v>
      </c>
      <c r="H8598" s="60">
        <v>29575490.000000022</v>
      </c>
      <c r="I8598" s="60">
        <v>104897748.91666666</v>
      </c>
      <c r="J8598" s="60">
        <v>8084117.9785277788</v>
      </c>
      <c r="L8598" s="60">
        <v>-75987634.976305798</v>
      </c>
      <c r="M8598" s="60">
        <v>-17901294.884611156</v>
      </c>
      <c r="N8598" s="60">
        <v>-18298497.777777802</v>
      </c>
      <c r="O8598" s="60">
        <v>-18531174.555554759</v>
      </c>
      <c r="Q8598" s="84">
        <f t="shared" si="402"/>
        <v>142557356.89519447</v>
      </c>
      <c r="R8598" s="84">
        <f t="shared" si="403"/>
        <v>-130718602.19424953</v>
      </c>
      <c r="T8598" s="2" t="s">
        <v>56388</v>
      </c>
    </row>
    <row r="8599" spans="2:20" x14ac:dyDescent="0.2">
      <c r="B8599" s="85" t="s">
        <v>9363</v>
      </c>
      <c r="C8599" s="59" t="s">
        <v>9345</v>
      </c>
      <c r="D8599" s="83">
        <f t="shared" si="404"/>
        <v>12</v>
      </c>
      <c r="F8599" s="2" t="s">
        <v>56389</v>
      </c>
      <c r="H8599" s="60">
        <v>29376424.99999997</v>
      </c>
      <c r="I8599" s="60">
        <v>106754509.98888889</v>
      </c>
      <c r="J8599" s="60">
        <v>7086642.6573888902</v>
      </c>
      <c r="L8599" s="60">
        <v>-75472595.543555796</v>
      </c>
      <c r="M8599" s="60">
        <v>-17450390.669472169</v>
      </c>
      <c r="N8599" s="60">
        <v>-16157258.611111078</v>
      </c>
      <c r="O8599" s="60">
        <v>-19899625.05555442</v>
      </c>
      <c r="Q8599" s="84">
        <f t="shared" si="402"/>
        <v>143217577.64627776</v>
      </c>
      <c r="R8599" s="84">
        <f t="shared" si="403"/>
        <v>-128979869.87969346</v>
      </c>
      <c r="T8599" s="2" t="s">
        <v>56388</v>
      </c>
    </row>
    <row r="8600" spans="2:20" x14ac:dyDescent="0.2">
      <c r="B8600" s="85" t="s">
        <v>9364</v>
      </c>
      <c r="C8600" s="59" t="s">
        <v>9345</v>
      </c>
      <c r="D8600" s="83">
        <f t="shared" si="404"/>
        <v>12</v>
      </c>
      <c r="F8600" s="2" t="s">
        <v>56389</v>
      </c>
      <c r="H8600" s="60">
        <v>29193212.999999955</v>
      </c>
      <c r="I8600" s="60">
        <v>100515381.29722221</v>
      </c>
      <c r="J8600" s="60">
        <v>6872190.1880277749</v>
      </c>
      <c r="L8600" s="60">
        <v>-72526807.200388879</v>
      </c>
      <c r="M8600" s="60">
        <v>-17215549.109777741</v>
      </c>
      <c r="N8600" s="60">
        <v>-14931829.166666677</v>
      </c>
      <c r="O8600" s="60">
        <v>-20438092.222220242</v>
      </c>
      <c r="Q8600" s="84">
        <f t="shared" si="402"/>
        <v>136580784.48524994</v>
      </c>
      <c r="R8600" s="84">
        <f t="shared" si="403"/>
        <v>-125112277.69905354</v>
      </c>
      <c r="T8600" s="2" t="s">
        <v>56388</v>
      </c>
    </row>
    <row r="8601" spans="2:20" x14ac:dyDescent="0.2">
      <c r="B8601" s="85" t="s">
        <v>9365</v>
      </c>
      <c r="C8601" s="59" t="s">
        <v>9345</v>
      </c>
      <c r="D8601" s="83">
        <f t="shared" si="404"/>
        <v>12</v>
      </c>
      <c r="F8601" s="2" t="s">
        <v>56389</v>
      </c>
      <c r="H8601" s="60">
        <v>29055025.000000022</v>
      </c>
      <c r="I8601" s="60">
        <v>94517606.730555549</v>
      </c>
      <c r="J8601" s="60">
        <v>7878566.2588333348</v>
      </c>
      <c r="L8601" s="60">
        <v>-72604979.180416703</v>
      </c>
      <c r="M8601" s="60">
        <v>-17009094.727249987</v>
      </c>
      <c r="N8601" s="60">
        <v>-14602963.888888841</v>
      </c>
      <c r="O8601" s="60">
        <v>-21646479.166665524</v>
      </c>
      <c r="Q8601" s="84">
        <f t="shared" si="402"/>
        <v>131451197.9893889</v>
      </c>
      <c r="R8601" s="84">
        <f t="shared" si="403"/>
        <v>-125863516.96322104</v>
      </c>
      <c r="T8601" s="2" t="s">
        <v>56388</v>
      </c>
    </row>
    <row r="8602" spans="2:20" x14ac:dyDescent="0.2">
      <c r="B8602" s="85" t="s">
        <v>9366</v>
      </c>
      <c r="C8602" s="59" t="s">
        <v>9345</v>
      </c>
      <c r="D8602" s="83">
        <f t="shared" si="404"/>
        <v>12</v>
      </c>
      <c r="F8602" s="2" t="s">
        <v>56389</v>
      </c>
      <c r="H8602" s="60">
        <v>28865867.999999978</v>
      </c>
      <c r="I8602" s="60">
        <v>93681693.986111104</v>
      </c>
      <c r="J8602" s="60">
        <v>10133731.250444461</v>
      </c>
      <c r="L8602" s="60">
        <v>-76040719.832777798</v>
      </c>
      <c r="M8602" s="60">
        <v>-16861118.241944436</v>
      </c>
      <c r="N8602" s="60">
        <v>-14871982.500000035</v>
      </c>
      <c r="O8602" s="60">
        <v>-21364300.944443289</v>
      </c>
      <c r="Q8602" s="84">
        <f t="shared" si="402"/>
        <v>132681293.23655553</v>
      </c>
      <c r="R8602" s="84">
        <f t="shared" si="403"/>
        <v>-129138121.51916555</v>
      </c>
      <c r="T8602" s="2" t="s">
        <v>56388</v>
      </c>
    </row>
    <row r="8603" spans="2:20" x14ac:dyDescent="0.2">
      <c r="B8603" s="85" t="s">
        <v>9367</v>
      </c>
      <c r="C8603" s="59" t="s">
        <v>9345</v>
      </c>
      <c r="D8603" s="83">
        <f t="shared" si="404"/>
        <v>12</v>
      </c>
      <c r="F8603" s="2" t="s">
        <v>56389</v>
      </c>
      <c r="H8603" s="60">
        <v>28804911.999999996</v>
      </c>
      <c r="I8603" s="60">
        <v>96269610.049999997</v>
      </c>
      <c r="J8603" s="60">
        <v>8174971.0648333309</v>
      </c>
      <c r="L8603" s="60">
        <v>-77354258.939583078</v>
      </c>
      <c r="M8603" s="60">
        <v>-16766694.590999987</v>
      </c>
      <c r="N8603" s="60">
        <v>-16327589.722222211</v>
      </c>
      <c r="O8603" s="60">
        <v>-21359547.833332248</v>
      </c>
      <c r="Q8603" s="84">
        <f t="shared" si="402"/>
        <v>133249493.11483333</v>
      </c>
      <c r="R8603" s="84">
        <f t="shared" si="403"/>
        <v>-131808091.08613753</v>
      </c>
      <c r="T8603" s="2" t="s">
        <v>56388</v>
      </c>
    </row>
    <row r="8604" spans="2:20" x14ac:dyDescent="0.2">
      <c r="B8604" s="85" t="s">
        <v>9368</v>
      </c>
      <c r="C8604" s="59" t="s">
        <v>9345</v>
      </c>
      <c r="D8604" s="83">
        <f t="shared" si="404"/>
        <v>12</v>
      </c>
      <c r="F8604" s="2" t="s">
        <v>56389</v>
      </c>
      <c r="H8604" s="60">
        <v>28728119.999999978</v>
      </c>
      <c r="I8604" s="60">
        <v>100747259.06111111</v>
      </c>
      <c r="J8604" s="60">
        <v>5306866.946333332</v>
      </c>
      <c r="L8604" s="60">
        <v>-76929887.933027759</v>
      </c>
      <c r="M8604" s="60">
        <v>-16838910.401250012</v>
      </c>
      <c r="N8604" s="60">
        <v>-20259053.888888903</v>
      </c>
      <c r="O8604" s="60">
        <v>-21210582.702360008</v>
      </c>
      <c r="Q8604" s="84">
        <f t="shared" si="402"/>
        <v>134782246.00744441</v>
      </c>
      <c r="R8604" s="84">
        <f t="shared" si="403"/>
        <v>-135238434.92552668</v>
      </c>
      <c r="T8604" s="2" t="s">
        <v>56388</v>
      </c>
    </row>
    <row r="8605" spans="2:20" x14ac:dyDescent="0.2">
      <c r="B8605" s="85" t="s">
        <v>9369</v>
      </c>
      <c r="C8605" s="59" t="s">
        <v>9370</v>
      </c>
      <c r="D8605" s="83">
        <f t="shared" si="404"/>
        <v>12</v>
      </c>
      <c r="F8605" s="2" t="s">
        <v>56389</v>
      </c>
      <c r="H8605" s="60">
        <v>29711765.999999978</v>
      </c>
      <c r="I8605" s="60">
        <v>100684998.39166667</v>
      </c>
      <c r="J8605" s="60">
        <v>3834414.3519444419</v>
      </c>
      <c r="L8605" s="60">
        <v>-80374787.769388869</v>
      </c>
      <c r="M8605" s="60">
        <v>-16950594.720083322</v>
      </c>
      <c r="N8605" s="60">
        <v>-27259548.055555582</v>
      </c>
      <c r="O8605" s="60">
        <v>-17715057.686803311</v>
      </c>
      <c r="Q8605" s="84">
        <f t="shared" si="402"/>
        <v>134231178.7436111</v>
      </c>
      <c r="R8605" s="84">
        <f t="shared" si="403"/>
        <v>-142299988.23183107</v>
      </c>
      <c r="T8605" s="2" t="s">
        <v>56388</v>
      </c>
    </row>
    <row r="8606" spans="2:20" x14ac:dyDescent="0.2">
      <c r="B8606" s="85" t="s">
        <v>9371</v>
      </c>
      <c r="C8606" s="59" t="s">
        <v>9370</v>
      </c>
      <c r="D8606" s="83">
        <f t="shared" si="404"/>
        <v>12</v>
      </c>
      <c r="F8606" s="2" t="s">
        <v>56389</v>
      </c>
      <c r="H8606" s="60">
        <v>29911748.000000015</v>
      </c>
      <c r="I8606" s="60">
        <v>100633396.18611111</v>
      </c>
      <c r="J8606" s="60">
        <v>3821378.4927499969</v>
      </c>
      <c r="L8606" s="60">
        <v>-79199315.83633329</v>
      </c>
      <c r="M8606" s="60">
        <v>-17240627.922027733</v>
      </c>
      <c r="N8606" s="60">
        <v>-31821264.722222257</v>
      </c>
      <c r="O8606" s="60">
        <v>-17618830.238887724</v>
      </c>
      <c r="Q8606" s="84">
        <f t="shared" si="402"/>
        <v>134366522.67886111</v>
      </c>
      <c r="R8606" s="84">
        <f t="shared" si="403"/>
        <v>-145880038.71947101</v>
      </c>
      <c r="T8606" s="2" t="s">
        <v>56388</v>
      </c>
    </row>
    <row r="8607" spans="2:20" x14ac:dyDescent="0.2">
      <c r="B8607" s="85" t="s">
        <v>9372</v>
      </c>
      <c r="C8607" s="59" t="s">
        <v>9370</v>
      </c>
      <c r="D8607" s="83">
        <f t="shared" si="404"/>
        <v>12</v>
      </c>
      <c r="F8607" s="2" t="s">
        <v>56389</v>
      </c>
      <c r="H8607" s="60">
        <v>29216506.000000022</v>
      </c>
      <c r="I8607" s="60">
        <v>103595442.89444444</v>
      </c>
      <c r="J8607" s="60">
        <v>3818597.0863333344</v>
      </c>
      <c r="L8607" s="60">
        <v>-79272923.808694392</v>
      </c>
      <c r="M8607" s="60">
        <v>-17398296.226666659</v>
      </c>
      <c r="N8607" s="60">
        <v>-36514492.499999985</v>
      </c>
      <c r="O8607" s="60">
        <v>-15685103.496665522</v>
      </c>
      <c r="Q8607" s="84">
        <f t="shared" si="402"/>
        <v>136630545.9807778</v>
      </c>
      <c r="R8607" s="84">
        <f t="shared" si="403"/>
        <v>-148870816.03202656</v>
      </c>
      <c r="T8607" s="2" t="s">
        <v>56388</v>
      </c>
    </row>
    <row r="8608" spans="2:20" x14ac:dyDescent="0.2">
      <c r="B8608" s="85" t="s">
        <v>9373</v>
      </c>
      <c r="C8608" s="59" t="s">
        <v>9370</v>
      </c>
      <c r="D8608" s="83">
        <f t="shared" si="404"/>
        <v>12</v>
      </c>
      <c r="F8608" s="2" t="s">
        <v>56389</v>
      </c>
      <c r="H8608" s="60">
        <v>29854471.999999952</v>
      </c>
      <c r="I8608" s="60">
        <v>101658132.75277777</v>
      </c>
      <c r="J8608" s="60">
        <v>3828885.9525833344</v>
      </c>
      <c r="L8608" s="60">
        <v>-79794915.198694408</v>
      </c>
      <c r="M8608" s="60">
        <v>-17967829.045388851</v>
      </c>
      <c r="N8608" s="60">
        <v>-41146276.388888851</v>
      </c>
      <c r="O8608" s="60">
        <v>-11963300.405275827</v>
      </c>
      <c r="Q8608" s="84">
        <f t="shared" si="402"/>
        <v>135341490.70536107</v>
      </c>
      <c r="R8608" s="84">
        <f t="shared" si="403"/>
        <v>-150872321.03824794</v>
      </c>
      <c r="T8608" s="2" t="s">
        <v>56388</v>
      </c>
    </row>
    <row r="8609" spans="2:20" x14ac:dyDescent="0.2">
      <c r="B8609" s="85" t="s">
        <v>9374</v>
      </c>
      <c r="C8609" s="59" t="s">
        <v>9370</v>
      </c>
      <c r="D8609" s="83">
        <f t="shared" si="404"/>
        <v>12</v>
      </c>
      <c r="F8609" s="2" t="s">
        <v>56389</v>
      </c>
      <c r="H8609" s="60">
        <v>30482884.999999993</v>
      </c>
      <c r="I8609" s="60">
        <v>102680045.94999999</v>
      </c>
      <c r="J8609" s="60">
        <v>5819763.2421388887</v>
      </c>
      <c r="L8609" s="60">
        <v>-78731400.015222177</v>
      </c>
      <c r="M8609" s="60">
        <v>-18290447.703333311</v>
      </c>
      <c r="N8609" s="60">
        <v>-39422488.888888843</v>
      </c>
      <c r="O8609" s="60">
        <v>-17639378.13555472</v>
      </c>
      <c r="Q8609" s="84">
        <f t="shared" si="402"/>
        <v>138982694.19213888</v>
      </c>
      <c r="R8609" s="84">
        <f t="shared" si="403"/>
        <v>-154083714.74299905</v>
      </c>
      <c r="T8609" s="2" t="s">
        <v>56388</v>
      </c>
    </row>
    <row r="8610" spans="2:20" x14ac:dyDescent="0.2">
      <c r="B8610" s="85" t="s">
        <v>9375</v>
      </c>
      <c r="C8610" s="59" t="s">
        <v>9370</v>
      </c>
      <c r="D8610" s="83">
        <f t="shared" si="404"/>
        <v>12</v>
      </c>
      <c r="F8610" s="2" t="s">
        <v>56389</v>
      </c>
      <c r="H8610" s="60">
        <v>30341381.999999985</v>
      </c>
      <c r="I8610" s="60">
        <v>105238292.2111111</v>
      </c>
      <c r="J8610" s="60">
        <v>7296964.2532222178</v>
      </c>
      <c r="L8610" s="60">
        <v>-78543710.755194485</v>
      </c>
      <c r="M8610" s="60">
        <v>-18500894.123611145</v>
      </c>
      <c r="N8610" s="60">
        <v>-35448965.277777761</v>
      </c>
      <c r="O8610" s="60">
        <v>-17033735.610276915</v>
      </c>
      <c r="Q8610" s="84">
        <f t="shared" si="402"/>
        <v>142876638.4643333</v>
      </c>
      <c r="R8610" s="84">
        <f t="shared" si="403"/>
        <v>-149527305.76686031</v>
      </c>
      <c r="T8610" s="2" t="s">
        <v>56388</v>
      </c>
    </row>
    <row r="8611" spans="2:20" x14ac:dyDescent="0.2">
      <c r="B8611" s="85" t="s">
        <v>9376</v>
      </c>
      <c r="C8611" s="59" t="s">
        <v>9370</v>
      </c>
      <c r="D8611" s="83">
        <f t="shared" si="404"/>
        <v>12</v>
      </c>
      <c r="F8611" s="2" t="s">
        <v>56389</v>
      </c>
      <c r="H8611" s="60">
        <v>31019640.999999981</v>
      </c>
      <c r="I8611" s="60">
        <v>103034803.7861111</v>
      </c>
      <c r="J8611" s="60">
        <v>15576293.303777749</v>
      </c>
      <c r="L8611" s="60">
        <v>-78709067.850444704</v>
      </c>
      <c r="M8611" s="60">
        <v>-18239039.799972162</v>
      </c>
      <c r="N8611" s="60">
        <v>-32964519.722222235</v>
      </c>
      <c r="O8611" s="60">
        <v>-10175202.499999156</v>
      </c>
      <c r="Q8611" s="84">
        <f t="shared" si="402"/>
        <v>149630738.08988884</v>
      </c>
      <c r="R8611" s="84">
        <f t="shared" si="403"/>
        <v>-140087829.87263826</v>
      </c>
      <c r="T8611" s="2" t="s">
        <v>56388</v>
      </c>
    </row>
    <row r="8612" spans="2:20" x14ac:dyDescent="0.2">
      <c r="B8612" s="85" t="s">
        <v>9377</v>
      </c>
      <c r="C8612" s="59" t="s">
        <v>9370</v>
      </c>
      <c r="D8612" s="83">
        <f t="shared" si="404"/>
        <v>12</v>
      </c>
      <c r="F8612" s="2" t="s">
        <v>56389</v>
      </c>
      <c r="H8612" s="60">
        <v>30979304</v>
      </c>
      <c r="I8612" s="60">
        <v>103000034.33333333</v>
      </c>
      <c r="J8612" s="60">
        <v>15755656.664416628</v>
      </c>
      <c r="L8612" s="60">
        <v>-79529479.398444429</v>
      </c>
      <c r="M8612" s="60">
        <v>-17946090.154277764</v>
      </c>
      <c r="N8612" s="60">
        <v>-31492911.111111064</v>
      </c>
      <c r="O8612" s="60">
        <v>-9556825.0555536076</v>
      </c>
      <c r="Q8612" s="84">
        <f t="shared" si="402"/>
        <v>149734994.99774995</v>
      </c>
      <c r="R8612" s="84">
        <f t="shared" si="403"/>
        <v>-138525305.71938685</v>
      </c>
      <c r="T8612" s="2" t="s">
        <v>56388</v>
      </c>
    </row>
    <row r="8613" spans="2:20" x14ac:dyDescent="0.2">
      <c r="B8613" s="85" t="s">
        <v>9378</v>
      </c>
      <c r="C8613" s="59" t="s">
        <v>9370</v>
      </c>
      <c r="D8613" s="83">
        <f t="shared" si="404"/>
        <v>12</v>
      </c>
      <c r="F8613" s="2" t="s">
        <v>56389</v>
      </c>
      <c r="H8613" s="60">
        <v>30949190.999999948</v>
      </c>
      <c r="I8613" s="60">
        <v>109905947.14722222</v>
      </c>
      <c r="J8613" s="60">
        <v>2898859.7215833305</v>
      </c>
      <c r="L8613" s="60">
        <v>-77418597.150472194</v>
      </c>
      <c r="M8613" s="60">
        <v>-17657146.790527724</v>
      </c>
      <c r="N8613" s="60">
        <v>-31074226.11111109</v>
      </c>
      <c r="O8613" s="60">
        <v>-11003455.499998013</v>
      </c>
      <c r="Q8613" s="84">
        <f t="shared" si="402"/>
        <v>143753997.8688055</v>
      </c>
      <c r="R8613" s="84">
        <f t="shared" si="403"/>
        <v>-137153425.55210903</v>
      </c>
      <c r="T8613" s="2" t="s">
        <v>56388</v>
      </c>
    </row>
    <row r="8614" spans="2:20" x14ac:dyDescent="0.2">
      <c r="B8614" s="85" t="s">
        <v>9379</v>
      </c>
      <c r="C8614" s="59" t="s">
        <v>9370</v>
      </c>
      <c r="D8614" s="83">
        <f t="shared" si="404"/>
        <v>12</v>
      </c>
      <c r="F8614" s="2" t="s">
        <v>56389</v>
      </c>
      <c r="H8614" s="60">
        <v>30938853.999999966</v>
      </c>
      <c r="I8614" s="60">
        <v>109759454.32777777</v>
      </c>
      <c r="J8614" s="60">
        <v>1050444.8793333366</v>
      </c>
      <c r="L8614" s="60">
        <v>-78437051.356388912</v>
      </c>
      <c r="M8614" s="60">
        <v>-17490340.824138921</v>
      </c>
      <c r="N8614" s="60">
        <v>-32145027.222222187</v>
      </c>
      <c r="O8614" s="60">
        <v>-13165709.333332187</v>
      </c>
      <c r="Q8614" s="84">
        <f t="shared" si="402"/>
        <v>141748753.20711109</v>
      </c>
      <c r="R8614" s="84">
        <f t="shared" si="403"/>
        <v>-141238128.7360822</v>
      </c>
      <c r="T8614" s="2" t="s">
        <v>56388</v>
      </c>
    </row>
    <row r="8615" spans="2:20" x14ac:dyDescent="0.2">
      <c r="B8615" s="85" t="s">
        <v>9380</v>
      </c>
      <c r="C8615" s="59" t="s">
        <v>9370</v>
      </c>
      <c r="D8615" s="83">
        <f t="shared" si="404"/>
        <v>12</v>
      </c>
      <c r="F8615" s="2" t="s">
        <v>56389</v>
      </c>
      <c r="H8615" s="60">
        <v>30928724.000000007</v>
      </c>
      <c r="I8615" s="60">
        <v>106823833.96666665</v>
      </c>
      <c r="J8615" s="60">
        <v>869713.60258333548</v>
      </c>
      <c r="L8615" s="60">
        <v>-79503743.371138915</v>
      </c>
      <c r="M8615" s="60">
        <v>-17765477.832694426</v>
      </c>
      <c r="N8615" s="60">
        <v>-33642614.722222172</v>
      </c>
      <c r="O8615" s="60">
        <v>-13262191.055554396</v>
      </c>
      <c r="Q8615" s="84">
        <f t="shared" si="402"/>
        <v>138622271.56925002</v>
      </c>
      <c r="R8615" s="84">
        <f t="shared" si="403"/>
        <v>-144174026.98160991</v>
      </c>
      <c r="T8615" s="2" t="s">
        <v>56388</v>
      </c>
    </row>
    <row r="8616" spans="2:20" x14ac:dyDescent="0.2">
      <c r="B8616" s="85" t="s">
        <v>9381</v>
      </c>
      <c r="C8616" s="59" t="s">
        <v>9370</v>
      </c>
      <c r="D8616" s="83">
        <f t="shared" si="404"/>
        <v>12</v>
      </c>
      <c r="F8616" s="2" t="s">
        <v>56389</v>
      </c>
      <c r="H8616" s="60">
        <v>30927503.000000004</v>
      </c>
      <c r="I8616" s="60">
        <v>105939113.07777777</v>
      </c>
      <c r="J8616" s="60">
        <v>838624.48105555633</v>
      </c>
      <c r="L8616" s="60">
        <v>-76662033.789166674</v>
      </c>
      <c r="M8616" s="60">
        <v>-18111126.446999986</v>
      </c>
      <c r="N8616" s="60">
        <v>-33714177.500000022</v>
      </c>
      <c r="O8616" s="60">
        <v>-11899450.320971372</v>
      </c>
      <c r="Q8616" s="84">
        <f t="shared" si="402"/>
        <v>137705240.55883333</v>
      </c>
      <c r="R8616" s="84">
        <f t="shared" si="403"/>
        <v>-140386788.05713806</v>
      </c>
      <c r="T8616" s="2" t="s">
        <v>56388</v>
      </c>
    </row>
    <row r="8617" spans="2:20" x14ac:dyDescent="0.2">
      <c r="B8617" s="85" t="s">
        <v>9382</v>
      </c>
      <c r="C8617" s="59" t="s">
        <v>9370</v>
      </c>
      <c r="D8617" s="83">
        <f t="shared" si="404"/>
        <v>12</v>
      </c>
      <c r="F8617" s="2" t="s">
        <v>56389</v>
      </c>
      <c r="H8617" s="60">
        <v>30912067.999999981</v>
      </c>
      <c r="I8617" s="60">
        <v>106166379.66388889</v>
      </c>
      <c r="J8617" s="60">
        <v>1596474.7932222234</v>
      </c>
      <c r="L8617" s="60">
        <v>-76922089.885611102</v>
      </c>
      <c r="M8617" s="60">
        <v>-18049688.106055617</v>
      </c>
      <c r="N8617" s="60">
        <v>-32572758.333333373</v>
      </c>
      <c r="O8617" s="60">
        <v>-10342853.833332505</v>
      </c>
      <c r="Q8617" s="84">
        <f t="shared" si="402"/>
        <v>138674922.45711109</v>
      </c>
      <c r="R8617" s="84">
        <f t="shared" si="403"/>
        <v>-137887390.15833259</v>
      </c>
      <c r="T8617" s="2" t="s">
        <v>56388</v>
      </c>
    </row>
    <row r="8618" spans="2:20" x14ac:dyDescent="0.2">
      <c r="B8618" s="85" t="s">
        <v>9383</v>
      </c>
      <c r="C8618" s="59" t="s">
        <v>9370</v>
      </c>
      <c r="D8618" s="83">
        <f t="shared" si="404"/>
        <v>12</v>
      </c>
      <c r="F8618" s="2" t="s">
        <v>56389</v>
      </c>
      <c r="H8618" s="60">
        <v>30936370.999999966</v>
      </c>
      <c r="I8618" s="60">
        <v>108920493.51666667</v>
      </c>
      <c r="J8618" s="60">
        <v>1541946.1229722174</v>
      </c>
      <c r="L8618" s="60">
        <v>-76794758.039249718</v>
      </c>
      <c r="M8618" s="60">
        <v>-17864614.936749984</v>
      </c>
      <c r="N8618" s="60">
        <v>-31627411.388888892</v>
      </c>
      <c r="O8618" s="60">
        <v>-11719981.111110318</v>
      </c>
      <c r="Q8618" s="84">
        <f t="shared" si="402"/>
        <v>141398810.63963884</v>
      </c>
      <c r="R8618" s="84">
        <f t="shared" si="403"/>
        <v>-138006765.47599891</v>
      </c>
      <c r="T8618" s="2" t="s">
        <v>56388</v>
      </c>
    </row>
    <row r="8619" spans="2:20" x14ac:dyDescent="0.2">
      <c r="B8619" s="85" t="s">
        <v>9384</v>
      </c>
      <c r="C8619" s="59" t="s">
        <v>9370</v>
      </c>
      <c r="D8619" s="83">
        <f t="shared" si="404"/>
        <v>12</v>
      </c>
      <c r="F8619" s="2" t="s">
        <v>56389</v>
      </c>
      <c r="H8619" s="60">
        <v>30896821.000000011</v>
      </c>
      <c r="I8619" s="60">
        <v>110184278.61944444</v>
      </c>
      <c r="J8619" s="60">
        <v>1514878.7799999975</v>
      </c>
      <c r="L8619" s="60">
        <v>-76664596.984916627</v>
      </c>
      <c r="M8619" s="60">
        <v>-17704665.26922223</v>
      </c>
      <c r="N8619" s="60">
        <v>-31004875.555555601</v>
      </c>
      <c r="O8619" s="60">
        <v>-13685114.222220315</v>
      </c>
      <c r="Q8619" s="84">
        <f t="shared" si="402"/>
        <v>142595978.39944446</v>
      </c>
      <c r="R8619" s="84">
        <f t="shared" si="403"/>
        <v>-139059252.03191477</v>
      </c>
      <c r="T8619" s="2" t="s">
        <v>56388</v>
      </c>
    </row>
    <row r="8620" spans="2:20" x14ac:dyDescent="0.2">
      <c r="B8620" s="85" t="s">
        <v>9385</v>
      </c>
      <c r="C8620" s="59" t="s">
        <v>9370</v>
      </c>
      <c r="D8620" s="83">
        <f t="shared" si="404"/>
        <v>12</v>
      </c>
      <c r="F8620" s="2" t="s">
        <v>56389</v>
      </c>
      <c r="H8620" s="60">
        <v>30926224.000000007</v>
      </c>
      <c r="I8620" s="60">
        <v>104816818.83888888</v>
      </c>
      <c r="J8620" s="60">
        <v>745350.83933333482</v>
      </c>
      <c r="L8620" s="60">
        <v>-76807961.443944424</v>
      </c>
      <c r="M8620" s="60">
        <v>-17834560.479777753</v>
      </c>
      <c r="N8620" s="60">
        <v>-30258860.555555563</v>
      </c>
      <c r="O8620" s="60">
        <v>-12939790.020692538</v>
      </c>
      <c r="Q8620" s="84">
        <f t="shared" si="402"/>
        <v>136488393.67822221</v>
      </c>
      <c r="R8620" s="84">
        <f t="shared" si="403"/>
        <v>-137841172.49997029</v>
      </c>
      <c r="T8620" s="2" t="s">
        <v>56388</v>
      </c>
    </row>
    <row r="8621" spans="2:20" x14ac:dyDescent="0.2">
      <c r="B8621" s="85" t="s">
        <v>9386</v>
      </c>
      <c r="C8621" s="59" t="s">
        <v>9370</v>
      </c>
      <c r="D8621" s="83">
        <f t="shared" si="404"/>
        <v>12</v>
      </c>
      <c r="F8621" s="2" t="s">
        <v>56389</v>
      </c>
      <c r="H8621" s="60">
        <v>30919142.00000003</v>
      </c>
      <c r="I8621" s="60">
        <v>103536689.45555554</v>
      </c>
      <c r="J8621" s="60">
        <v>347135.19302777294</v>
      </c>
      <c r="L8621" s="60">
        <v>-77386375.778833345</v>
      </c>
      <c r="M8621" s="60">
        <v>-17655669.331999969</v>
      </c>
      <c r="N8621" s="60">
        <v>-27459885.27777778</v>
      </c>
      <c r="O8621" s="60">
        <v>-12692312.58833139</v>
      </c>
      <c r="Q8621" s="84">
        <f t="shared" si="402"/>
        <v>134802966.64858332</v>
      </c>
      <c r="R8621" s="84">
        <f t="shared" si="403"/>
        <v>-135194242.97694248</v>
      </c>
      <c r="T8621" s="2" t="s">
        <v>56388</v>
      </c>
    </row>
    <row r="8622" spans="2:20" x14ac:dyDescent="0.2">
      <c r="B8622" s="85" t="s">
        <v>9387</v>
      </c>
      <c r="C8622" s="59" t="s">
        <v>9370</v>
      </c>
      <c r="D8622" s="83">
        <f t="shared" si="404"/>
        <v>12</v>
      </c>
      <c r="F8622" s="2" t="s">
        <v>56389</v>
      </c>
      <c r="H8622" s="60">
        <v>30089235.999999996</v>
      </c>
      <c r="I8622" s="60">
        <v>104255915.95555554</v>
      </c>
      <c r="J8622" s="60">
        <v>2263903.0934166643</v>
      </c>
      <c r="L8622" s="60">
        <v>-77294267.231472239</v>
      </c>
      <c r="M8622" s="60">
        <v>-17747462.070138864</v>
      </c>
      <c r="N8622" s="60">
        <v>-23224831.944444425</v>
      </c>
      <c r="O8622" s="60">
        <v>-13221048.47972112</v>
      </c>
      <c r="Q8622" s="84">
        <f t="shared" si="402"/>
        <v>136609055.04897219</v>
      </c>
      <c r="R8622" s="84">
        <f t="shared" si="403"/>
        <v>-131487609.72577663</v>
      </c>
      <c r="T8622" s="2" t="s">
        <v>56388</v>
      </c>
    </row>
    <row r="8623" spans="2:20" x14ac:dyDescent="0.2">
      <c r="B8623" s="85" t="s">
        <v>9388</v>
      </c>
      <c r="C8623" s="59" t="s">
        <v>9370</v>
      </c>
      <c r="D8623" s="83">
        <f t="shared" si="404"/>
        <v>12</v>
      </c>
      <c r="F8623" s="2" t="s">
        <v>56389</v>
      </c>
      <c r="H8623" s="60">
        <v>29928731.000000011</v>
      </c>
      <c r="I8623" s="60">
        <v>98962508.563888878</v>
      </c>
      <c r="J8623" s="60">
        <v>4988141.2456666622</v>
      </c>
      <c r="L8623" s="60">
        <v>-77148712.355861157</v>
      </c>
      <c r="M8623" s="60">
        <v>-17520056.103611127</v>
      </c>
      <c r="N8623" s="60">
        <v>-20972512.499999981</v>
      </c>
      <c r="O8623" s="60">
        <v>-11940924.555553341</v>
      </c>
      <c r="Q8623" s="84">
        <f t="shared" si="402"/>
        <v>133879380.80955556</v>
      </c>
      <c r="R8623" s="84">
        <f t="shared" si="403"/>
        <v>-127582205.51502562</v>
      </c>
      <c r="T8623" s="2" t="s">
        <v>56388</v>
      </c>
    </row>
    <row r="8624" spans="2:20" x14ac:dyDescent="0.2">
      <c r="B8624" s="85" t="s">
        <v>9389</v>
      </c>
      <c r="C8624" s="59" t="s">
        <v>9370</v>
      </c>
      <c r="D8624" s="83">
        <f t="shared" si="404"/>
        <v>12</v>
      </c>
      <c r="F8624" s="2" t="s">
        <v>56389</v>
      </c>
      <c r="H8624" s="60">
        <v>29690852.999999966</v>
      </c>
      <c r="I8624" s="60">
        <v>97959919.327777773</v>
      </c>
      <c r="J8624" s="60">
        <v>6467817.7623055531</v>
      </c>
      <c r="L8624" s="60">
        <v>-77395293.185416982</v>
      </c>
      <c r="M8624" s="60">
        <v>-17222016.984361112</v>
      </c>
      <c r="N8624" s="60">
        <v>-19715981.11111109</v>
      </c>
      <c r="O8624" s="60">
        <v>-11898976.722220305</v>
      </c>
      <c r="Q8624" s="84">
        <f t="shared" si="402"/>
        <v>134118590.0900833</v>
      </c>
      <c r="R8624" s="84">
        <f t="shared" si="403"/>
        <v>-126232268.00310948</v>
      </c>
      <c r="T8624" s="2" t="s">
        <v>56388</v>
      </c>
    </row>
    <row r="8625" spans="2:20" x14ac:dyDescent="0.2">
      <c r="B8625" s="85" t="s">
        <v>9390</v>
      </c>
      <c r="C8625" s="59" t="s">
        <v>9370</v>
      </c>
      <c r="D8625" s="83">
        <f t="shared" si="404"/>
        <v>12</v>
      </c>
      <c r="F8625" s="2" t="s">
        <v>56389</v>
      </c>
      <c r="H8625" s="60">
        <v>29679891.999999974</v>
      </c>
      <c r="I8625" s="60">
        <v>96922492.25277777</v>
      </c>
      <c r="J8625" s="60">
        <v>8955665.4963888898</v>
      </c>
      <c r="L8625" s="60">
        <v>-78141171.003055245</v>
      </c>
      <c r="M8625" s="60">
        <v>-17236178.062888917</v>
      </c>
      <c r="N8625" s="60">
        <v>-19395265.000000011</v>
      </c>
      <c r="O8625" s="60">
        <v>-14995950.72222116</v>
      </c>
      <c r="Q8625" s="84">
        <f t="shared" si="402"/>
        <v>135558049.74916664</v>
      </c>
      <c r="R8625" s="84">
        <f t="shared" si="403"/>
        <v>-129768564.78816535</v>
      </c>
      <c r="T8625" s="2" t="s">
        <v>56388</v>
      </c>
    </row>
    <row r="8626" spans="2:20" x14ac:dyDescent="0.2">
      <c r="B8626" s="85" t="s">
        <v>9391</v>
      </c>
      <c r="C8626" s="59" t="s">
        <v>9370</v>
      </c>
      <c r="D8626" s="83">
        <f t="shared" si="404"/>
        <v>12</v>
      </c>
      <c r="F8626" s="2" t="s">
        <v>56389</v>
      </c>
      <c r="H8626" s="60">
        <v>29402703.000000019</v>
      </c>
      <c r="I8626" s="60">
        <v>100888173.52777778</v>
      </c>
      <c r="J8626" s="60">
        <v>7909738.2566388845</v>
      </c>
      <c r="L8626" s="60">
        <v>-78169297.101722524</v>
      </c>
      <c r="M8626" s="60">
        <v>-17180167.171305571</v>
      </c>
      <c r="N8626" s="60">
        <v>-19903942.500000015</v>
      </c>
      <c r="O8626" s="60">
        <v>-15831724.777776664</v>
      </c>
      <c r="Q8626" s="84">
        <f t="shared" si="402"/>
        <v>138200614.78441668</v>
      </c>
      <c r="R8626" s="84">
        <f t="shared" si="403"/>
        <v>-131085131.55080476</v>
      </c>
      <c r="T8626" s="2" t="s">
        <v>56388</v>
      </c>
    </row>
    <row r="8627" spans="2:20" x14ac:dyDescent="0.2">
      <c r="B8627" s="85" t="s">
        <v>9392</v>
      </c>
      <c r="C8627" s="59" t="s">
        <v>9370</v>
      </c>
      <c r="D8627" s="83">
        <f t="shared" si="404"/>
        <v>12</v>
      </c>
      <c r="F8627" s="2" t="s">
        <v>56389</v>
      </c>
      <c r="H8627" s="60">
        <v>29365461.999999993</v>
      </c>
      <c r="I8627" s="60">
        <v>102892375.05555555</v>
      </c>
      <c r="J8627" s="60">
        <v>5865411.704722221</v>
      </c>
      <c r="L8627" s="60">
        <v>-77646076.286028042</v>
      </c>
      <c r="M8627" s="60">
        <v>-17319022.027583376</v>
      </c>
      <c r="N8627" s="60">
        <v>-21730991.38888891</v>
      </c>
      <c r="O8627" s="60">
        <v>-16152582.327359958</v>
      </c>
      <c r="Q8627" s="84">
        <f t="shared" si="402"/>
        <v>138123248.76027778</v>
      </c>
      <c r="R8627" s="84">
        <f t="shared" si="403"/>
        <v>-132848672.02986029</v>
      </c>
      <c r="T8627" s="2" t="s">
        <v>56388</v>
      </c>
    </row>
    <row r="8628" spans="2:20" x14ac:dyDescent="0.2">
      <c r="B8628" s="85" t="s">
        <v>9393</v>
      </c>
      <c r="C8628" s="59" t="s">
        <v>9370</v>
      </c>
      <c r="D8628" s="83">
        <f t="shared" si="404"/>
        <v>12</v>
      </c>
      <c r="F8628" s="2" t="s">
        <v>56389</v>
      </c>
      <c r="H8628" s="60">
        <v>29483109.999999978</v>
      </c>
      <c r="I8628" s="60">
        <v>102890470.01388888</v>
      </c>
      <c r="J8628" s="60">
        <v>5870861.4163888888</v>
      </c>
      <c r="L8628" s="60">
        <v>-78764241.862222224</v>
      </c>
      <c r="M8628" s="60">
        <v>-17544030.384666637</v>
      </c>
      <c r="N8628" s="60">
        <v>-26253745.833333325</v>
      </c>
      <c r="O8628" s="60">
        <v>-17360789.412776936</v>
      </c>
      <c r="Q8628" s="84">
        <f t="shared" si="402"/>
        <v>138244441.43027776</v>
      </c>
      <c r="R8628" s="84">
        <f t="shared" si="403"/>
        <v>-139922807.49299914</v>
      </c>
      <c r="T8628" s="2" t="s">
        <v>56388</v>
      </c>
    </row>
    <row r="8629" spans="2:20" x14ac:dyDescent="0.2">
      <c r="B8629" s="85" t="s">
        <v>9394</v>
      </c>
      <c r="C8629" s="59" t="s">
        <v>9395</v>
      </c>
      <c r="D8629" s="83">
        <f t="shared" si="404"/>
        <v>12</v>
      </c>
      <c r="F8629" s="2" t="s">
        <v>56389</v>
      </c>
      <c r="H8629" s="60">
        <v>30642338.000000037</v>
      </c>
      <c r="I8629" s="60">
        <v>103615177.17222221</v>
      </c>
      <c r="J8629" s="60">
        <v>5870108.780194439</v>
      </c>
      <c r="L8629" s="60">
        <v>-82157673.817277804</v>
      </c>
      <c r="M8629" s="60">
        <v>-17719235.411833338</v>
      </c>
      <c r="N8629" s="60">
        <v>-33391048.888888903</v>
      </c>
      <c r="O8629" s="60">
        <v>-12524875.326664455</v>
      </c>
      <c r="Q8629" s="84">
        <f t="shared" si="402"/>
        <v>140127623.95241669</v>
      </c>
      <c r="R8629" s="84">
        <f t="shared" si="403"/>
        <v>-145792833.44466448</v>
      </c>
      <c r="T8629" s="2" t="s">
        <v>56388</v>
      </c>
    </row>
    <row r="8630" spans="2:20" x14ac:dyDescent="0.2">
      <c r="B8630" s="85" t="s">
        <v>9396</v>
      </c>
      <c r="C8630" s="59" t="s">
        <v>9395</v>
      </c>
      <c r="D8630" s="83">
        <f t="shared" si="404"/>
        <v>12</v>
      </c>
      <c r="F8630" s="2" t="s">
        <v>56389</v>
      </c>
      <c r="H8630" s="60">
        <v>31264499</v>
      </c>
      <c r="I8630" s="60">
        <v>104781599.99166666</v>
      </c>
      <c r="J8630" s="60">
        <v>6291262.1461111065</v>
      </c>
      <c r="L8630" s="60">
        <v>-83389933.473305792</v>
      </c>
      <c r="M8630" s="60">
        <v>-17679655.062138919</v>
      </c>
      <c r="N8630" s="60">
        <v>-36959320.277777813</v>
      </c>
      <c r="O8630" s="60">
        <v>-9629625.9230536036</v>
      </c>
      <c r="Q8630" s="84">
        <f t="shared" si="402"/>
        <v>142337361.13777778</v>
      </c>
      <c r="R8630" s="84">
        <f t="shared" si="403"/>
        <v>-147658534.73627612</v>
      </c>
      <c r="T8630" s="2" t="s">
        <v>56388</v>
      </c>
    </row>
    <row r="8631" spans="2:20" x14ac:dyDescent="0.2">
      <c r="B8631" s="85" t="s">
        <v>9397</v>
      </c>
      <c r="C8631" s="59" t="s">
        <v>9395</v>
      </c>
      <c r="D8631" s="83">
        <f t="shared" si="404"/>
        <v>12</v>
      </c>
      <c r="F8631" s="2" t="s">
        <v>56389</v>
      </c>
      <c r="H8631" s="60">
        <v>31274141.000000048</v>
      </c>
      <c r="I8631" s="60">
        <v>105072875.97777778</v>
      </c>
      <c r="J8631" s="60">
        <v>7517011.6636388861</v>
      </c>
      <c r="L8631" s="60">
        <v>-84760870.603833333</v>
      </c>
      <c r="M8631" s="60">
        <v>-17853444.886583298</v>
      </c>
      <c r="N8631" s="60">
        <v>-40325617.777777739</v>
      </c>
      <c r="O8631" s="60">
        <v>-10812043.009999163</v>
      </c>
      <c r="Q8631" s="84">
        <f t="shared" si="402"/>
        <v>143864028.64141673</v>
      </c>
      <c r="R8631" s="84">
        <f t="shared" si="403"/>
        <v>-153751976.27819353</v>
      </c>
      <c r="T8631" s="2" t="s">
        <v>56388</v>
      </c>
    </row>
    <row r="8632" spans="2:20" x14ac:dyDescent="0.2">
      <c r="B8632" s="85" t="s">
        <v>9398</v>
      </c>
      <c r="C8632" s="59" t="s">
        <v>9395</v>
      </c>
      <c r="D8632" s="83">
        <f t="shared" si="404"/>
        <v>12</v>
      </c>
      <c r="F8632" s="2" t="s">
        <v>56389</v>
      </c>
      <c r="H8632" s="60">
        <v>31301291.99999997</v>
      </c>
      <c r="I8632" s="60">
        <v>109203172.39166667</v>
      </c>
      <c r="J8632" s="60">
        <v>7591534.6782222241</v>
      </c>
      <c r="L8632" s="60">
        <v>-84477083.823111072</v>
      </c>
      <c r="M8632" s="60">
        <v>-18093533.943972178</v>
      </c>
      <c r="N8632" s="60">
        <v>-45494122.500000022</v>
      </c>
      <c r="O8632" s="60">
        <v>-9618591.0608324986</v>
      </c>
      <c r="Q8632" s="84">
        <f t="shared" si="402"/>
        <v>148095999.06988889</v>
      </c>
      <c r="R8632" s="84">
        <f t="shared" si="403"/>
        <v>-157683331.32791579</v>
      </c>
      <c r="T8632" s="2" t="s">
        <v>56388</v>
      </c>
    </row>
    <row r="8633" spans="2:20" x14ac:dyDescent="0.2">
      <c r="B8633" s="85" t="s">
        <v>9399</v>
      </c>
      <c r="C8633" s="59" t="s">
        <v>9395</v>
      </c>
      <c r="D8633" s="83">
        <f t="shared" si="404"/>
        <v>12</v>
      </c>
      <c r="F8633" s="2" t="s">
        <v>56389</v>
      </c>
      <c r="H8633" s="60">
        <v>31387951.000000007</v>
      </c>
      <c r="I8633" s="60">
        <v>108275231.48055555</v>
      </c>
      <c r="J8633" s="60">
        <v>7676415.0385277718</v>
      </c>
      <c r="L8633" s="60">
        <v>-84009114.19933334</v>
      </c>
      <c r="M8633" s="60">
        <v>-18129158.690583315</v>
      </c>
      <c r="N8633" s="60">
        <v>-46433921.666666657</v>
      </c>
      <c r="O8633" s="60">
        <v>-7457478.9973599985</v>
      </c>
      <c r="Q8633" s="84">
        <f t="shared" si="402"/>
        <v>147339597.51908332</v>
      </c>
      <c r="R8633" s="84">
        <f t="shared" si="403"/>
        <v>-156029673.55394331</v>
      </c>
      <c r="T8633" s="2" t="s">
        <v>56388</v>
      </c>
    </row>
    <row r="8634" spans="2:20" x14ac:dyDescent="0.2">
      <c r="B8634" s="85" t="s">
        <v>9400</v>
      </c>
      <c r="C8634" s="59" t="s">
        <v>9395</v>
      </c>
      <c r="D8634" s="83">
        <f t="shared" si="404"/>
        <v>12</v>
      </c>
      <c r="F8634" s="2" t="s">
        <v>56389</v>
      </c>
      <c r="H8634" s="60">
        <v>29450288.000000015</v>
      </c>
      <c r="I8634" s="60">
        <v>106263839.64166667</v>
      </c>
      <c r="J8634" s="60">
        <v>8523060.4521944467</v>
      </c>
      <c r="L8634" s="60">
        <v>-83746161.796611056</v>
      </c>
      <c r="M8634" s="60">
        <v>-18428954.398083378</v>
      </c>
      <c r="N8634" s="60">
        <v>-44632513.888888881</v>
      </c>
      <c r="O8634" s="60">
        <v>-6715145.2983322209</v>
      </c>
      <c r="Q8634" s="84">
        <f t="shared" si="402"/>
        <v>144237188.09386113</v>
      </c>
      <c r="R8634" s="84">
        <f t="shared" si="403"/>
        <v>-153522775.38191551</v>
      </c>
      <c r="T8634" s="2" t="s">
        <v>56388</v>
      </c>
    </row>
    <row r="8635" spans="2:20" x14ac:dyDescent="0.2">
      <c r="B8635" s="85" t="s">
        <v>9401</v>
      </c>
      <c r="C8635" s="59" t="s">
        <v>9395</v>
      </c>
      <c r="D8635" s="83">
        <f t="shared" si="404"/>
        <v>12</v>
      </c>
      <c r="F8635" s="2" t="s">
        <v>56389</v>
      </c>
      <c r="H8635" s="60">
        <v>31121739.000000007</v>
      </c>
      <c r="I8635" s="60">
        <v>108316712.54166666</v>
      </c>
      <c r="J8635" s="60">
        <v>8860242.6401111092</v>
      </c>
      <c r="L8635" s="60">
        <v>-85004698.615249991</v>
      </c>
      <c r="M8635" s="60">
        <v>-18506878.933166653</v>
      </c>
      <c r="N8635" s="60">
        <v>-41832298.333333366</v>
      </c>
      <c r="O8635" s="60">
        <v>-6939759.6666655522</v>
      </c>
      <c r="Q8635" s="84">
        <f t="shared" si="402"/>
        <v>148298694.18177778</v>
      </c>
      <c r="R8635" s="84">
        <f t="shared" si="403"/>
        <v>-152283635.54841557</v>
      </c>
      <c r="T8635" s="2" t="s">
        <v>56388</v>
      </c>
    </row>
    <row r="8636" spans="2:20" x14ac:dyDescent="0.2">
      <c r="B8636" s="85" t="s">
        <v>9402</v>
      </c>
      <c r="C8636" s="59" t="s">
        <v>9395</v>
      </c>
      <c r="D8636" s="83">
        <f t="shared" si="404"/>
        <v>12</v>
      </c>
      <c r="F8636" s="2" t="s">
        <v>56389</v>
      </c>
      <c r="H8636" s="60">
        <v>31017009.999999985</v>
      </c>
      <c r="I8636" s="60">
        <v>110380449.06388888</v>
      </c>
      <c r="J8636" s="60">
        <v>9359850.8987777755</v>
      </c>
      <c r="L8636" s="60">
        <v>-84819311.922055259</v>
      </c>
      <c r="M8636" s="60">
        <v>-18679770.192999966</v>
      </c>
      <c r="N8636" s="60">
        <v>-39678760.555555575</v>
      </c>
      <c r="O8636" s="60">
        <v>-6738172.055554444</v>
      </c>
      <c r="Q8636" s="84">
        <f t="shared" si="402"/>
        <v>150757309.96266663</v>
      </c>
      <c r="R8636" s="84">
        <f t="shared" si="403"/>
        <v>-149916014.72616526</v>
      </c>
      <c r="T8636" s="2" t="s">
        <v>56388</v>
      </c>
    </row>
    <row r="8637" spans="2:20" x14ac:dyDescent="0.2">
      <c r="B8637" s="85" t="s">
        <v>9403</v>
      </c>
      <c r="C8637" s="59" t="s">
        <v>9395</v>
      </c>
      <c r="D8637" s="83">
        <f t="shared" si="404"/>
        <v>12</v>
      </c>
      <c r="F8637" s="2" t="s">
        <v>56389</v>
      </c>
      <c r="H8637" s="60">
        <v>30954154.999999963</v>
      </c>
      <c r="I8637" s="60">
        <v>110970836.13055556</v>
      </c>
      <c r="J8637" s="60">
        <v>11027365.953500008</v>
      </c>
      <c r="L8637" s="60">
        <v>-83459417.754194751</v>
      </c>
      <c r="M8637" s="60">
        <v>-18574378.008277807</v>
      </c>
      <c r="N8637" s="60">
        <v>-37507392.499999955</v>
      </c>
      <c r="O8637" s="60">
        <v>-6141785.8333322275</v>
      </c>
      <c r="Q8637" s="84">
        <f t="shared" si="402"/>
        <v>152952357.08405551</v>
      </c>
      <c r="R8637" s="84">
        <f t="shared" si="403"/>
        <v>-145682974.09580475</v>
      </c>
      <c r="T8637" s="2" t="s">
        <v>56388</v>
      </c>
    </row>
    <row r="8638" spans="2:20" x14ac:dyDescent="0.2">
      <c r="B8638" s="85" t="s">
        <v>9404</v>
      </c>
      <c r="C8638" s="59" t="s">
        <v>9395</v>
      </c>
      <c r="D8638" s="83">
        <f t="shared" si="404"/>
        <v>12</v>
      </c>
      <c r="F8638" s="2" t="s">
        <v>56389</v>
      </c>
      <c r="H8638" s="60">
        <v>30929280.999999959</v>
      </c>
      <c r="I8638" s="60">
        <v>112420289.52499999</v>
      </c>
      <c r="J8638" s="60">
        <v>9948267.8286667168</v>
      </c>
      <c r="L8638" s="60">
        <v>-83995463.200972244</v>
      </c>
      <c r="M8638" s="60">
        <v>-18487492.314333308</v>
      </c>
      <c r="N8638" s="60">
        <v>-36958178.333333276</v>
      </c>
      <c r="O8638" s="60">
        <v>-6144990.7777766651</v>
      </c>
      <c r="Q8638" s="84">
        <f t="shared" si="402"/>
        <v>153297838.35366666</v>
      </c>
      <c r="R8638" s="84">
        <f t="shared" si="403"/>
        <v>-145586124.62641549</v>
      </c>
      <c r="T8638" s="2" t="s">
        <v>56388</v>
      </c>
    </row>
    <row r="8639" spans="2:20" x14ac:dyDescent="0.2">
      <c r="B8639" s="85" t="s">
        <v>9405</v>
      </c>
      <c r="C8639" s="59" t="s">
        <v>9395</v>
      </c>
      <c r="D8639" s="83">
        <f t="shared" si="404"/>
        <v>12</v>
      </c>
      <c r="F8639" s="2" t="s">
        <v>56389</v>
      </c>
      <c r="H8639" s="60">
        <v>30942880.999999974</v>
      </c>
      <c r="I8639" s="60">
        <v>109877947.91944444</v>
      </c>
      <c r="J8639" s="60">
        <v>7314592.6988888886</v>
      </c>
      <c r="L8639" s="60">
        <v>-83532843.72361134</v>
      </c>
      <c r="M8639" s="60">
        <v>-18553411.926833373</v>
      </c>
      <c r="N8639" s="60">
        <v>-37617275.55555553</v>
      </c>
      <c r="O8639" s="60">
        <v>-6945911.8888877751</v>
      </c>
      <c r="Q8639" s="84">
        <f t="shared" si="402"/>
        <v>148135421.61833331</v>
      </c>
      <c r="R8639" s="84">
        <f t="shared" si="403"/>
        <v>-146649443.094888</v>
      </c>
      <c r="T8639" s="2" t="s">
        <v>56388</v>
      </c>
    </row>
    <row r="8640" spans="2:20" x14ac:dyDescent="0.2">
      <c r="B8640" s="85" t="s">
        <v>9406</v>
      </c>
      <c r="C8640" s="59" t="s">
        <v>9395</v>
      </c>
      <c r="D8640" s="83">
        <f t="shared" si="404"/>
        <v>12</v>
      </c>
      <c r="F8640" s="2" t="s">
        <v>56389</v>
      </c>
      <c r="H8640" s="60">
        <v>30968443.99999997</v>
      </c>
      <c r="I8640" s="60">
        <v>111049157.76666667</v>
      </c>
      <c r="J8640" s="60">
        <v>5318106.4009999987</v>
      </c>
      <c r="L8640" s="60">
        <v>-84129549.265027776</v>
      </c>
      <c r="M8640" s="60">
        <v>-18758938.801027827</v>
      </c>
      <c r="N8640" s="60">
        <v>-36981518.888888858</v>
      </c>
      <c r="O8640" s="60">
        <v>-9107680.6666658334</v>
      </c>
      <c r="Q8640" s="84">
        <f t="shared" si="402"/>
        <v>147335708.16766664</v>
      </c>
      <c r="R8640" s="84">
        <f t="shared" si="403"/>
        <v>-148977687.62161028</v>
      </c>
      <c r="T8640" s="2" t="s">
        <v>56388</v>
      </c>
    </row>
    <row r="8641" spans="2:20" x14ac:dyDescent="0.2">
      <c r="B8641" s="85" t="s">
        <v>9407</v>
      </c>
      <c r="C8641" s="59" t="s">
        <v>9395</v>
      </c>
      <c r="D8641" s="83">
        <f t="shared" si="404"/>
        <v>12</v>
      </c>
      <c r="F8641" s="2" t="s">
        <v>56389</v>
      </c>
      <c r="H8641" s="60">
        <v>30968514.999999996</v>
      </c>
      <c r="I8641" s="60">
        <v>110933047.91944444</v>
      </c>
      <c r="J8641" s="60">
        <v>3436332.0802222202</v>
      </c>
      <c r="L8641" s="60">
        <v>-82357491.672999993</v>
      </c>
      <c r="M8641" s="60">
        <v>-18699106.04863888</v>
      </c>
      <c r="N8641" s="60">
        <v>-35075587.222222224</v>
      </c>
      <c r="O8641" s="60">
        <v>-8575698.8888877742</v>
      </c>
      <c r="Q8641" s="84">
        <f t="shared" si="402"/>
        <v>145337894.99966666</v>
      </c>
      <c r="R8641" s="84">
        <f t="shared" si="403"/>
        <v>-144707883.83274886</v>
      </c>
      <c r="T8641" s="2" t="s">
        <v>56388</v>
      </c>
    </row>
    <row r="8642" spans="2:20" x14ac:dyDescent="0.2">
      <c r="B8642" s="85" t="s">
        <v>9408</v>
      </c>
      <c r="C8642" s="59" t="s">
        <v>9395</v>
      </c>
      <c r="D8642" s="83">
        <f t="shared" si="404"/>
        <v>12</v>
      </c>
      <c r="F8642" s="2" t="s">
        <v>56389</v>
      </c>
      <c r="H8642" s="60">
        <v>30974492.999999985</v>
      </c>
      <c r="I8642" s="60">
        <v>110090062.09722222</v>
      </c>
      <c r="J8642" s="60">
        <v>3883630.6185555542</v>
      </c>
      <c r="L8642" s="60">
        <v>-81410746.898722231</v>
      </c>
      <c r="M8642" s="60">
        <v>-18383622.382194474</v>
      </c>
      <c r="N8642" s="60">
        <v>-34069705.833333284</v>
      </c>
      <c r="O8642" s="60">
        <v>-9935086.6208314039</v>
      </c>
      <c r="Q8642" s="84">
        <f t="shared" si="402"/>
        <v>144948185.71577775</v>
      </c>
      <c r="R8642" s="84">
        <f t="shared" si="403"/>
        <v>-143799161.7350814</v>
      </c>
      <c r="T8642" s="2" t="s">
        <v>56388</v>
      </c>
    </row>
    <row r="8643" spans="2:20" x14ac:dyDescent="0.2">
      <c r="B8643" s="85" t="s">
        <v>9409</v>
      </c>
      <c r="C8643" s="59" t="s">
        <v>9395</v>
      </c>
      <c r="D8643" s="83">
        <f t="shared" si="404"/>
        <v>12</v>
      </c>
      <c r="F8643" s="2" t="s">
        <v>56389</v>
      </c>
      <c r="H8643" s="60">
        <v>31218881.000000045</v>
      </c>
      <c r="I8643" s="60">
        <v>108584737.25</v>
      </c>
      <c r="J8643" s="60">
        <v>3127403.7829444455</v>
      </c>
      <c r="L8643" s="60">
        <v>-82611976.027972177</v>
      </c>
      <c r="M8643" s="60">
        <v>-17940048.036611125</v>
      </c>
      <c r="N8643" s="60">
        <v>-33161904.166666694</v>
      </c>
      <c r="O8643" s="60">
        <v>-10419432.777776649</v>
      </c>
      <c r="Q8643" s="84">
        <f t="shared" si="402"/>
        <v>142931022.0329445</v>
      </c>
      <c r="R8643" s="84">
        <f t="shared" si="403"/>
        <v>-144133361.00902665</v>
      </c>
      <c r="T8643" s="2" t="s">
        <v>56388</v>
      </c>
    </row>
    <row r="8644" spans="2:20" x14ac:dyDescent="0.2">
      <c r="B8644" s="85" t="s">
        <v>9410</v>
      </c>
      <c r="C8644" s="59" t="s">
        <v>9395</v>
      </c>
      <c r="D8644" s="83">
        <f t="shared" si="404"/>
        <v>12</v>
      </c>
      <c r="F8644" s="2" t="s">
        <v>56389</v>
      </c>
      <c r="H8644" s="60">
        <v>30637462.999999989</v>
      </c>
      <c r="I8644" s="60">
        <v>107543060.46666665</v>
      </c>
      <c r="J8644" s="60">
        <v>2787529.902944447</v>
      </c>
      <c r="L8644" s="60">
        <v>-82837886.510111123</v>
      </c>
      <c r="M8644" s="60">
        <v>-17564362.22836107</v>
      </c>
      <c r="N8644" s="60">
        <v>-31930829.444444485</v>
      </c>
      <c r="O8644" s="60">
        <v>-11680994.555554723</v>
      </c>
      <c r="Q8644" s="84">
        <f t="shared" si="402"/>
        <v>140968053.36961108</v>
      </c>
      <c r="R8644" s="84">
        <f t="shared" si="403"/>
        <v>-144014072.73847139</v>
      </c>
      <c r="T8644" s="2" t="s">
        <v>56388</v>
      </c>
    </row>
    <row r="8645" spans="2:20" x14ac:dyDescent="0.2">
      <c r="B8645" s="85" t="s">
        <v>9411</v>
      </c>
      <c r="C8645" s="59" t="s">
        <v>9395</v>
      </c>
      <c r="D8645" s="83">
        <f t="shared" si="404"/>
        <v>12</v>
      </c>
      <c r="F8645" s="2" t="s">
        <v>56389</v>
      </c>
      <c r="H8645" s="60">
        <v>30513571.000000052</v>
      </c>
      <c r="I8645" s="60">
        <v>107204656.68055555</v>
      </c>
      <c r="J8645" s="60">
        <v>2359484.6341111069</v>
      </c>
      <c r="L8645" s="60">
        <v>-83005379.137361094</v>
      </c>
      <c r="M8645" s="60">
        <v>-17406485.785055559</v>
      </c>
      <c r="N8645" s="60">
        <v>-28327298.055555563</v>
      </c>
      <c r="O8645" s="60">
        <v>-11785113.646248862</v>
      </c>
      <c r="Q8645" s="84">
        <f t="shared" si="402"/>
        <v>140077712.31466672</v>
      </c>
      <c r="R8645" s="84">
        <f t="shared" si="403"/>
        <v>-140524276.62422109</v>
      </c>
      <c r="T8645" s="2" t="s">
        <v>56388</v>
      </c>
    </row>
    <row r="8646" spans="2:20" x14ac:dyDescent="0.2">
      <c r="B8646" s="85" t="s">
        <v>9412</v>
      </c>
      <c r="C8646" s="59" t="s">
        <v>9395</v>
      </c>
      <c r="D8646" s="83">
        <f t="shared" si="404"/>
        <v>12</v>
      </c>
      <c r="F8646" s="2" t="s">
        <v>56389</v>
      </c>
      <c r="H8646" s="60">
        <v>29562815.999999955</v>
      </c>
      <c r="I8646" s="60">
        <v>109952752.55555555</v>
      </c>
      <c r="J8646" s="60">
        <v>2487254.8069722229</v>
      </c>
      <c r="L8646" s="60">
        <v>-82807588.65772219</v>
      </c>
      <c r="M8646" s="60">
        <v>-17132639.370611083</v>
      </c>
      <c r="N8646" s="60">
        <v>-23493896.111111157</v>
      </c>
      <c r="O8646" s="60">
        <v>-11546176.277776994</v>
      </c>
      <c r="Q8646" s="84">
        <f t="shared" si="402"/>
        <v>142002823.36252776</v>
      </c>
      <c r="R8646" s="84">
        <f t="shared" si="403"/>
        <v>-134980300.41722143</v>
      </c>
      <c r="T8646" s="2" t="s">
        <v>56388</v>
      </c>
    </row>
    <row r="8647" spans="2:20" x14ac:dyDescent="0.2">
      <c r="B8647" s="85" t="s">
        <v>9413</v>
      </c>
      <c r="C8647" s="59" t="s">
        <v>9395</v>
      </c>
      <c r="D8647" s="83">
        <f t="shared" si="404"/>
        <v>12</v>
      </c>
      <c r="F8647" s="2" t="s">
        <v>56389</v>
      </c>
      <c r="H8647" s="60">
        <v>28444943.999999959</v>
      </c>
      <c r="I8647" s="60">
        <v>109994438.77499999</v>
      </c>
      <c r="J8647" s="60">
        <v>4204825.7973055523</v>
      </c>
      <c r="L8647" s="60">
        <v>-83070094.948305532</v>
      </c>
      <c r="M8647" s="60">
        <v>-17210295.4384722</v>
      </c>
      <c r="N8647" s="60">
        <v>-21147382.222222265</v>
      </c>
      <c r="O8647" s="60">
        <v>-12888982.833332235</v>
      </c>
      <c r="Q8647" s="84">
        <f t="shared" si="402"/>
        <v>142644208.5723055</v>
      </c>
      <c r="R8647" s="84">
        <f t="shared" si="403"/>
        <v>-134316755.44233224</v>
      </c>
      <c r="T8647" s="2" t="s">
        <v>56388</v>
      </c>
    </row>
    <row r="8648" spans="2:20" x14ac:dyDescent="0.2">
      <c r="B8648" s="85" t="s">
        <v>9414</v>
      </c>
      <c r="C8648" s="59" t="s">
        <v>9395</v>
      </c>
      <c r="D8648" s="83">
        <f t="shared" si="404"/>
        <v>12</v>
      </c>
      <c r="F8648" s="2" t="s">
        <v>56389</v>
      </c>
      <c r="H8648" s="60">
        <v>28851741.999999989</v>
      </c>
      <c r="I8648" s="60">
        <v>106965246.675</v>
      </c>
      <c r="J8648" s="60">
        <v>3143852.5226666695</v>
      </c>
      <c r="L8648" s="60">
        <v>-82723029.223583281</v>
      </c>
      <c r="M8648" s="60">
        <v>-17062459.661833327</v>
      </c>
      <c r="N8648" s="60">
        <v>-20482287.777777802</v>
      </c>
      <c r="O8648" s="60">
        <v>-12953474.99999892</v>
      </c>
      <c r="Q8648" s="84">
        <f t="shared" si="402"/>
        <v>138960841.19766665</v>
      </c>
      <c r="R8648" s="84">
        <f t="shared" si="403"/>
        <v>-133221251.66319335</v>
      </c>
      <c r="T8648" s="2" t="s">
        <v>56388</v>
      </c>
    </row>
    <row r="8649" spans="2:20" x14ac:dyDescent="0.2">
      <c r="B8649" s="85" t="s">
        <v>9415</v>
      </c>
      <c r="C8649" s="59" t="s">
        <v>9395</v>
      </c>
      <c r="D8649" s="83">
        <f t="shared" si="404"/>
        <v>12</v>
      </c>
      <c r="F8649" s="2" t="s">
        <v>56389</v>
      </c>
      <c r="H8649" s="60">
        <v>28515674.999999966</v>
      </c>
      <c r="I8649" s="60">
        <v>105257879.94722222</v>
      </c>
      <c r="J8649" s="60">
        <v>5877986.6935277749</v>
      </c>
      <c r="L8649" s="60">
        <v>-83490938.006749958</v>
      </c>
      <c r="M8649" s="60">
        <v>-17170871.769999992</v>
      </c>
      <c r="N8649" s="60">
        <v>-20672344.722222224</v>
      </c>
      <c r="O8649" s="60">
        <v>-13216539.944442483</v>
      </c>
      <c r="Q8649" s="84">
        <f t="shared" si="402"/>
        <v>139651541.64074996</v>
      </c>
      <c r="R8649" s="84">
        <f t="shared" si="403"/>
        <v>-134550694.44341466</v>
      </c>
      <c r="T8649" s="2" t="s">
        <v>56388</v>
      </c>
    </row>
    <row r="8650" spans="2:20" x14ac:dyDescent="0.2">
      <c r="B8650" s="85" t="s">
        <v>9416</v>
      </c>
      <c r="C8650" s="59" t="s">
        <v>9395</v>
      </c>
      <c r="D8650" s="83">
        <f t="shared" si="404"/>
        <v>12</v>
      </c>
      <c r="F8650" s="2" t="s">
        <v>56389</v>
      </c>
      <c r="H8650" s="60">
        <v>28416887.999999955</v>
      </c>
      <c r="I8650" s="60">
        <v>104971957.61666666</v>
      </c>
      <c r="J8650" s="60">
        <v>7339094.9388888897</v>
      </c>
      <c r="L8650" s="60">
        <v>-82302969.538277775</v>
      </c>
      <c r="M8650" s="60">
        <v>-17092428.121000029</v>
      </c>
      <c r="N8650" s="60">
        <v>-21376449.444444429</v>
      </c>
      <c r="O8650" s="60">
        <v>-12760116.024721118</v>
      </c>
      <c r="Q8650" s="84">
        <f t="shared" si="402"/>
        <v>140727940.55555549</v>
      </c>
      <c r="R8650" s="84">
        <f t="shared" si="403"/>
        <v>-133531963.12844335</v>
      </c>
      <c r="T8650" s="2" t="s">
        <v>56388</v>
      </c>
    </row>
    <row r="8651" spans="2:20" x14ac:dyDescent="0.2">
      <c r="B8651" s="85" t="s">
        <v>9417</v>
      </c>
      <c r="C8651" s="59" t="s">
        <v>9395</v>
      </c>
      <c r="D8651" s="83">
        <f t="shared" si="404"/>
        <v>12</v>
      </c>
      <c r="F8651" s="2" t="s">
        <v>56389</v>
      </c>
      <c r="H8651" s="60">
        <v>28384543.999999985</v>
      </c>
      <c r="I8651" s="60">
        <v>102941319.97222222</v>
      </c>
      <c r="J8651" s="60">
        <v>7344423.1306111133</v>
      </c>
      <c r="L8651" s="60">
        <v>-81322657.684138581</v>
      </c>
      <c r="M8651" s="60">
        <v>-17091303.501972169</v>
      </c>
      <c r="N8651" s="60">
        <v>-23558297.222222187</v>
      </c>
      <c r="O8651" s="60">
        <v>-15651517.12444252</v>
      </c>
      <c r="Q8651" s="84">
        <f t="shared" si="402"/>
        <v>138670287.10283333</v>
      </c>
      <c r="R8651" s="84">
        <f t="shared" si="403"/>
        <v>-137623775.53277546</v>
      </c>
      <c r="T8651" s="2" t="s">
        <v>56388</v>
      </c>
    </row>
    <row r="8652" spans="2:20" x14ac:dyDescent="0.2">
      <c r="B8652" s="85" t="s">
        <v>9418</v>
      </c>
      <c r="C8652" s="59" t="s">
        <v>9395</v>
      </c>
      <c r="D8652" s="83">
        <f t="shared" si="404"/>
        <v>12</v>
      </c>
      <c r="F8652" s="2" t="s">
        <v>56389</v>
      </c>
      <c r="H8652" s="60">
        <v>28742995.999999966</v>
      </c>
      <c r="I8652" s="60">
        <v>99421985.074999988</v>
      </c>
      <c r="J8652" s="60">
        <v>9420485.8895833362</v>
      </c>
      <c r="L8652" s="60">
        <v>-81855451.304138884</v>
      </c>
      <c r="M8652" s="60">
        <v>-17117669.624333359</v>
      </c>
      <c r="N8652" s="60">
        <v>-29069483.888888914</v>
      </c>
      <c r="O8652" s="60">
        <v>-12763015.111110007</v>
      </c>
      <c r="Q8652" s="84">
        <f t="shared" si="402"/>
        <v>137585466.96458331</v>
      </c>
      <c r="R8652" s="84">
        <f t="shared" si="403"/>
        <v>-140805619.92847118</v>
      </c>
      <c r="T8652" s="2" t="s">
        <v>56388</v>
      </c>
    </row>
    <row r="8653" spans="2:20" x14ac:dyDescent="0.2">
      <c r="B8653" s="85" t="s">
        <v>9419</v>
      </c>
      <c r="C8653" s="59" t="s">
        <v>9420</v>
      </c>
      <c r="D8653" s="83">
        <f t="shared" si="404"/>
        <v>12</v>
      </c>
      <c r="F8653" s="2" t="s">
        <v>56389</v>
      </c>
      <c r="H8653" s="60">
        <v>30592117.999999985</v>
      </c>
      <c r="I8653" s="60">
        <v>97118848.316666663</v>
      </c>
      <c r="J8653" s="60">
        <v>3948833.7326388923</v>
      </c>
      <c r="L8653" s="60">
        <v>-67947354.024194375</v>
      </c>
      <c r="M8653" s="60">
        <v>-17770713.312555552</v>
      </c>
      <c r="N8653" s="60">
        <v>-37795588.888888851</v>
      </c>
      <c r="O8653" s="60">
        <v>-8186658.8333333358</v>
      </c>
      <c r="Q8653" s="84">
        <f t="shared" ref="Q8653:Q8716" si="405">SUM(H8653:J8653)</f>
        <v>131659800.04930554</v>
      </c>
      <c r="R8653" s="84">
        <f t="shared" ref="R8653:R8716" si="406">SUM(L8653:O8653)</f>
        <v>-131700315.05897212</v>
      </c>
      <c r="T8653" s="2" t="s">
        <v>56388</v>
      </c>
    </row>
    <row r="8654" spans="2:20" x14ac:dyDescent="0.2">
      <c r="B8654" s="85" t="s">
        <v>9421</v>
      </c>
      <c r="C8654" s="59" t="s">
        <v>9420</v>
      </c>
      <c r="D8654" s="83">
        <f t="shared" ref="D8654:D8717" si="407">MONTH(C8654)</f>
        <v>12</v>
      </c>
      <c r="F8654" s="2" t="s">
        <v>56389</v>
      </c>
      <c r="H8654" s="60">
        <v>31640241.000000026</v>
      </c>
      <c r="I8654" s="60">
        <v>98224290.263888881</v>
      </c>
      <c r="J8654" s="60">
        <v>3972201.1785833337</v>
      </c>
      <c r="L8654" s="60">
        <v>-71737753.665472239</v>
      </c>
      <c r="M8654" s="60">
        <v>-18726430.175222199</v>
      </c>
      <c r="N8654" s="60">
        <v>-43170922.499999948</v>
      </c>
      <c r="O8654" s="60">
        <v>-9019866.3333333302</v>
      </c>
      <c r="Q8654" s="84">
        <f t="shared" si="405"/>
        <v>133836732.44247225</v>
      </c>
      <c r="R8654" s="84">
        <f t="shared" si="406"/>
        <v>-142654972.67402774</v>
      </c>
      <c r="T8654" s="2" t="s">
        <v>56388</v>
      </c>
    </row>
    <row r="8655" spans="2:20" x14ac:dyDescent="0.2">
      <c r="B8655" s="85" t="s">
        <v>9422</v>
      </c>
      <c r="C8655" s="59" t="s">
        <v>9420</v>
      </c>
      <c r="D8655" s="83">
        <f t="shared" si="407"/>
        <v>12</v>
      </c>
      <c r="F8655" s="2" t="s">
        <v>56389</v>
      </c>
      <c r="H8655" s="60">
        <v>31639278.999999993</v>
      </c>
      <c r="I8655" s="60">
        <v>104336699.49166666</v>
      </c>
      <c r="J8655" s="60">
        <v>4458759.8425833341</v>
      </c>
      <c r="L8655" s="60">
        <v>-72839631.176999971</v>
      </c>
      <c r="M8655" s="60">
        <v>-19697441.304999992</v>
      </c>
      <c r="N8655" s="60">
        <v>-46448853.611111142</v>
      </c>
      <c r="O8655" s="60">
        <v>-7267120.0249999957</v>
      </c>
      <c r="Q8655" s="84">
        <f t="shared" si="405"/>
        <v>140434738.33424997</v>
      </c>
      <c r="R8655" s="84">
        <f t="shared" si="406"/>
        <v>-146253046.1181111</v>
      </c>
      <c r="T8655" s="2" t="s">
        <v>56388</v>
      </c>
    </row>
    <row r="8656" spans="2:20" x14ac:dyDescent="0.2">
      <c r="B8656" s="85" t="s">
        <v>9423</v>
      </c>
      <c r="C8656" s="59" t="s">
        <v>9420</v>
      </c>
      <c r="D8656" s="83">
        <f t="shared" si="407"/>
        <v>12</v>
      </c>
      <c r="F8656" s="2" t="s">
        <v>56389</v>
      </c>
      <c r="H8656" s="60">
        <v>31646474.000000026</v>
      </c>
      <c r="I8656" s="60">
        <v>109337551.09999999</v>
      </c>
      <c r="J8656" s="60">
        <v>3513171.2772777742</v>
      </c>
      <c r="L8656" s="60">
        <v>-72144680.285833627</v>
      </c>
      <c r="M8656" s="60">
        <v>-20657820.521222249</v>
      </c>
      <c r="N8656" s="60">
        <v>-49166818.611111097</v>
      </c>
      <c r="O8656" s="60">
        <v>-6936863.5555555541</v>
      </c>
      <c r="Q8656" s="84">
        <f t="shared" si="405"/>
        <v>144497196.37727779</v>
      </c>
      <c r="R8656" s="84">
        <f t="shared" si="406"/>
        <v>-148906182.97372252</v>
      </c>
      <c r="T8656" s="2" t="s">
        <v>56388</v>
      </c>
    </row>
    <row r="8657" spans="2:20" x14ac:dyDescent="0.2">
      <c r="B8657" s="85" t="s">
        <v>9424</v>
      </c>
      <c r="C8657" s="59" t="s">
        <v>9420</v>
      </c>
      <c r="D8657" s="83">
        <f t="shared" si="407"/>
        <v>12</v>
      </c>
      <c r="F8657" s="2" t="s">
        <v>56389</v>
      </c>
      <c r="H8657" s="60">
        <v>31727550.000000052</v>
      </c>
      <c r="I8657" s="60">
        <v>105389376.66944444</v>
      </c>
      <c r="J8657" s="60">
        <v>4717295.8579722252</v>
      </c>
      <c r="L8657" s="60">
        <v>-71835722.33136107</v>
      </c>
      <c r="M8657" s="60">
        <v>-21126864.149583358</v>
      </c>
      <c r="N8657" s="60">
        <v>-49531375.555555589</v>
      </c>
      <c r="O8657" s="60">
        <v>-7306035.3613888863</v>
      </c>
      <c r="Q8657" s="84">
        <f t="shared" si="405"/>
        <v>141834222.52741674</v>
      </c>
      <c r="R8657" s="84">
        <f t="shared" si="406"/>
        <v>-149799997.3978889</v>
      </c>
      <c r="T8657" s="2" t="s">
        <v>56388</v>
      </c>
    </row>
    <row r="8658" spans="2:20" x14ac:dyDescent="0.2">
      <c r="B8658" s="85" t="s">
        <v>9425</v>
      </c>
      <c r="C8658" s="59" t="s">
        <v>9420</v>
      </c>
      <c r="D8658" s="83">
        <f t="shared" si="407"/>
        <v>12</v>
      </c>
      <c r="F8658" s="2" t="s">
        <v>56389</v>
      </c>
      <c r="H8658" s="60">
        <v>31705962.999999966</v>
      </c>
      <c r="I8658" s="60">
        <v>104411123.11944444</v>
      </c>
      <c r="J8658" s="60">
        <v>6067814.4885000028</v>
      </c>
      <c r="L8658" s="60">
        <v>-74457130.167333379</v>
      </c>
      <c r="M8658" s="60">
        <v>-21814592.85455551</v>
      </c>
      <c r="N8658" s="60">
        <v>-48548839.166666672</v>
      </c>
      <c r="O8658" s="60">
        <v>-6287220.0522222212</v>
      </c>
      <c r="Q8658" s="84">
        <f t="shared" si="405"/>
        <v>142184900.6079444</v>
      </c>
      <c r="R8658" s="84">
        <f t="shared" si="406"/>
        <v>-151107782.24077776</v>
      </c>
      <c r="T8658" s="2" t="s">
        <v>56388</v>
      </c>
    </row>
    <row r="8659" spans="2:20" x14ac:dyDescent="0.2">
      <c r="B8659" s="85" t="s">
        <v>9426</v>
      </c>
      <c r="C8659" s="59" t="s">
        <v>9420</v>
      </c>
      <c r="D8659" s="83">
        <f t="shared" si="407"/>
        <v>12</v>
      </c>
      <c r="F8659" s="2" t="s">
        <v>56389</v>
      </c>
      <c r="H8659" s="60">
        <v>30977984.999999955</v>
      </c>
      <c r="I8659" s="60">
        <v>108469926.73888889</v>
      </c>
      <c r="J8659" s="60">
        <v>8934388.4542222191</v>
      </c>
      <c r="L8659" s="60">
        <v>-73637627.586749956</v>
      </c>
      <c r="M8659" s="60">
        <v>-21997415.908777766</v>
      </c>
      <c r="N8659" s="60">
        <v>-47142932.777777739</v>
      </c>
      <c r="O8659" s="60">
        <v>-5242991.3080555564</v>
      </c>
      <c r="Q8659" s="84">
        <f t="shared" si="405"/>
        <v>148382300.19311109</v>
      </c>
      <c r="R8659" s="84">
        <f t="shared" si="406"/>
        <v>-148020967.581361</v>
      </c>
      <c r="T8659" s="2" t="s">
        <v>56388</v>
      </c>
    </row>
    <row r="8660" spans="2:20" x14ac:dyDescent="0.2">
      <c r="B8660" s="85" t="s">
        <v>9427</v>
      </c>
      <c r="C8660" s="59" t="s">
        <v>9420</v>
      </c>
      <c r="D8660" s="83">
        <f t="shared" si="407"/>
        <v>12</v>
      </c>
      <c r="F8660" s="2" t="s">
        <v>56389</v>
      </c>
      <c r="H8660" s="60">
        <v>30977023.999999963</v>
      </c>
      <c r="I8660" s="60">
        <v>113586643.95833333</v>
      </c>
      <c r="J8660" s="60">
        <v>10997839.095222205</v>
      </c>
      <c r="L8660" s="60">
        <v>-83899288.649444446</v>
      </c>
      <c r="M8660" s="60">
        <v>-21660773.972722277</v>
      </c>
      <c r="N8660" s="60">
        <v>-45335881.94444447</v>
      </c>
      <c r="O8660" s="60">
        <v>-5780572.9559722198</v>
      </c>
      <c r="Q8660" s="84">
        <f t="shared" si="405"/>
        <v>155561507.05355549</v>
      </c>
      <c r="R8660" s="84">
        <f t="shared" si="406"/>
        <v>-156676517.52258343</v>
      </c>
      <c r="T8660" s="2" t="s">
        <v>56388</v>
      </c>
    </row>
    <row r="8661" spans="2:20" x14ac:dyDescent="0.2">
      <c r="B8661" s="85" t="s">
        <v>9428</v>
      </c>
      <c r="C8661" s="59" t="s">
        <v>9420</v>
      </c>
      <c r="D8661" s="83">
        <f t="shared" si="407"/>
        <v>12</v>
      </c>
      <c r="F8661" s="2" t="s">
        <v>56389</v>
      </c>
      <c r="H8661" s="60">
        <v>30987319.000000019</v>
      </c>
      <c r="I8661" s="60">
        <v>114467154.21666665</v>
      </c>
      <c r="J8661" s="60">
        <v>10441151.643583383</v>
      </c>
      <c r="L8661" s="60">
        <v>-83865786.776722252</v>
      </c>
      <c r="M8661" s="60">
        <v>-21307695.51091662</v>
      </c>
      <c r="N8661" s="60">
        <v>-43856741.111111157</v>
      </c>
      <c r="O8661" s="60">
        <v>-8379566.445833331</v>
      </c>
      <c r="Q8661" s="84">
        <f t="shared" si="405"/>
        <v>155895624.86025006</v>
      </c>
      <c r="R8661" s="84">
        <f t="shared" si="406"/>
        <v>-157409789.84458336</v>
      </c>
      <c r="T8661" s="2" t="s">
        <v>56388</v>
      </c>
    </row>
    <row r="8662" spans="2:20" x14ac:dyDescent="0.2">
      <c r="B8662" s="85" t="s">
        <v>9429</v>
      </c>
      <c r="C8662" s="59" t="s">
        <v>9420</v>
      </c>
      <c r="D8662" s="83">
        <f t="shared" si="407"/>
        <v>12</v>
      </c>
      <c r="F8662" s="2" t="s">
        <v>56389</v>
      </c>
      <c r="H8662" s="60">
        <v>30969652.000000041</v>
      </c>
      <c r="I8662" s="60">
        <v>112310334.42777777</v>
      </c>
      <c r="J8662" s="60">
        <v>7853212.5806111069</v>
      </c>
      <c r="L8662" s="60">
        <v>-83585138.661805585</v>
      </c>
      <c r="M8662" s="60">
        <v>-21190464.442472193</v>
      </c>
      <c r="N8662" s="60">
        <v>-43013348.888888866</v>
      </c>
      <c r="O8662" s="60">
        <v>-5222664.7799999993</v>
      </c>
      <c r="Q8662" s="84">
        <f t="shared" si="405"/>
        <v>151133199.00838891</v>
      </c>
      <c r="R8662" s="84">
        <f t="shared" si="406"/>
        <v>-153011616.77316663</v>
      </c>
      <c r="T8662" s="2" t="s">
        <v>56388</v>
      </c>
    </row>
    <row r="8663" spans="2:20" x14ac:dyDescent="0.2">
      <c r="B8663" s="85" t="s">
        <v>9430</v>
      </c>
      <c r="C8663" s="59" t="s">
        <v>9420</v>
      </c>
      <c r="D8663" s="83">
        <f t="shared" si="407"/>
        <v>12</v>
      </c>
      <c r="F8663" s="2" t="s">
        <v>56389</v>
      </c>
      <c r="H8663" s="60">
        <v>31028363.999999966</v>
      </c>
      <c r="I8663" s="60">
        <v>112310148.80833332</v>
      </c>
      <c r="J8663" s="60">
        <v>11456799.010250019</v>
      </c>
      <c r="L8663" s="60">
        <v>-84090769.709138885</v>
      </c>
      <c r="M8663" s="60">
        <v>-21440442.784722243</v>
      </c>
      <c r="N8663" s="60">
        <v>-42726963.055555522</v>
      </c>
      <c r="O8663" s="60">
        <v>-5571248.888888889</v>
      </c>
      <c r="Q8663" s="84">
        <f t="shared" si="405"/>
        <v>154795311.81858331</v>
      </c>
      <c r="R8663" s="84">
        <f t="shared" si="406"/>
        <v>-153829424.43830556</v>
      </c>
      <c r="T8663" s="2" t="s">
        <v>56388</v>
      </c>
    </row>
    <row r="8664" spans="2:20" x14ac:dyDescent="0.2">
      <c r="B8664" s="85" t="s">
        <v>9431</v>
      </c>
      <c r="C8664" s="59" t="s">
        <v>9420</v>
      </c>
      <c r="D8664" s="83">
        <f t="shared" si="407"/>
        <v>12</v>
      </c>
      <c r="F8664" s="2" t="s">
        <v>56389</v>
      </c>
      <c r="H8664" s="60">
        <v>31055395.999999981</v>
      </c>
      <c r="I8664" s="60">
        <v>116435052.48888889</v>
      </c>
      <c r="J8664" s="60">
        <v>8141971.9384722244</v>
      </c>
      <c r="L8664" s="60">
        <v>-85330134.853361383</v>
      </c>
      <c r="M8664" s="60">
        <v>-22128525.647194453</v>
      </c>
      <c r="N8664" s="60">
        <v>-42068682.777777821</v>
      </c>
      <c r="O8664" s="60">
        <v>-5624513.7777777761</v>
      </c>
      <c r="Q8664" s="84">
        <f t="shared" si="405"/>
        <v>155632420.42736107</v>
      </c>
      <c r="R8664" s="84">
        <f t="shared" si="406"/>
        <v>-155151857.05611145</v>
      </c>
      <c r="T8664" s="2" t="s">
        <v>56388</v>
      </c>
    </row>
    <row r="8665" spans="2:20" x14ac:dyDescent="0.2">
      <c r="B8665" s="85" t="s">
        <v>9432</v>
      </c>
      <c r="C8665" s="59" t="s">
        <v>9420</v>
      </c>
      <c r="D8665" s="83">
        <f t="shared" si="407"/>
        <v>12</v>
      </c>
      <c r="F8665" s="2" t="s">
        <v>56389</v>
      </c>
      <c r="H8665" s="60">
        <v>31248735.999999966</v>
      </c>
      <c r="I8665" s="60">
        <v>116171668.26666667</v>
      </c>
      <c r="J8665" s="60">
        <v>7704976.1202777801</v>
      </c>
      <c r="L8665" s="60">
        <v>-86871329.758555517</v>
      </c>
      <c r="M8665" s="60">
        <v>-22031883.191666715</v>
      </c>
      <c r="N8665" s="60">
        <v>-39348931.388888933</v>
      </c>
      <c r="O8665" s="60">
        <v>-5205717.2777777771</v>
      </c>
      <c r="Q8665" s="84">
        <f t="shared" si="405"/>
        <v>155125380.38694441</v>
      </c>
      <c r="R8665" s="84">
        <f t="shared" si="406"/>
        <v>-153457861.61688894</v>
      </c>
      <c r="T8665" s="2" t="s">
        <v>56388</v>
      </c>
    </row>
    <row r="8666" spans="2:20" x14ac:dyDescent="0.2">
      <c r="B8666" s="85" t="s">
        <v>9433</v>
      </c>
      <c r="C8666" s="59" t="s">
        <v>9420</v>
      </c>
      <c r="D8666" s="83">
        <f t="shared" si="407"/>
        <v>12</v>
      </c>
      <c r="F8666" s="2" t="s">
        <v>56389</v>
      </c>
      <c r="H8666" s="60">
        <v>32287607.000000037</v>
      </c>
      <c r="I8666" s="60">
        <v>116284095.03333333</v>
      </c>
      <c r="J8666" s="60">
        <v>6093243.0357500007</v>
      </c>
      <c r="L8666" s="60">
        <v>-89089292.17491661</v>
      </c>
      <c r="M8666" s="60">
        <v>-21506205.843999986</v>
      </c>
      <c r="N8666" s="60">
        <v>-36967742.222222194</v>
      </c>
      <c r="O8666" s="60">
        <v>-4236205.8888877751</v>
      </c>
      <c r="Q8666" s="84">
        <f t="shared" si="405"/>
        <v>154664945.06908336</v>
      </c>
      <c r="R8666" s="84">
        <f t="shared" si="406"/>
        <v>-151799446.13002655</v>
      </c>
      <c r="T8666" s="2" t="s">
        <v>56388</v>
      </c>
    </row>
    <row r="8667" spans="2:20" x14ac:dyDescent="0.2">
      <c r="B8667" s="85" t="s">
        <v>9434</v>
      </c>
      <c r="C8667" s="59" t="s">
        <v>9420</v>
      </c>
      <c r="D8667" s="83">
        <f t="shared" si="407"/>
        <v>12</v>
      </c>
      <c r="F8667" s="2" t="s">
        <v>56389</v>
      </c>
      <c r="H8667" s="60">
        <v>30120023.999999963</v>
      </c>
      <c r="I8667" s="60">
        <v>115422244.41388889</v>
      </c>
      <c r="J8667" s="60">
        <v>3325941.6068055565</v>
      </c>
      <c r="L8667" s="60">
        <v>-89508769.327638835</v>
      </c>
      <c r="M8667" s="60">
        <v>-21015918.232972261</v>
      </c>
      <c r="N8667" s="60">
        <v>-33136918.611111138</v>
      </c>
      <c r="O8667" s="60">
        <v>-4230431.2222222276</v>
      </c>
      <c r="Q8667" s="84">
        <f t="shared" si="405"/>
        <v>148868210.0206944</v>
      </c>
      <c r="R8667" s="84">
        <f t="shared" si="406"/>
        <v>-147892037.39394447</v>
      </c>
      <c r="T8667" s="2" t="s">
        <v>56388</v>
      </c>
    </row>
    <row r="8668" spans="2:20" x14ac:dyDescent="0.2">
      <c r="B8668" s="85" t="s">
        <v>9435</v>
      </c>
      <c r="C8668" s="59" t="s">
        <v>9420</v>
      </c>
      <c r="D8668" s="83">
        <f t="shared" si="407"/>
        <v>12</v>
      </c>
      <c r="F8668" s="2" t="s">
        <v>56389</v>
      </c>
      <c r="H8668" s="60">
        <v>29523990.99999997</v>
      </c>
      <c r="I8668" s="60">
        <v>117454249.78055555</v>
      </c>
      <c r="J8668" s="60">
        <v>2181634.0519722258</v>
      </c>
      <c r="L8668" s="60">
        <v>-88370595.419416681</v>
      </c>
      <c r="M8668" s="60">
        <v>-20285910.281249981</v>
      </c>
      <c r="N8668" s="60">
        <v>-29837610.555555519</v>
      </c>
      <c r="O8668" s="60">
        <v>-9252129.2708333284</v>
      </c>
      <c r="Q8668" s="84">
        <f t="shared" si="405"/>
        <v>149159874.83252776</v>
      </c>
      <c r="R8668" s="84">
        <f t="shared" si="406"/>
        <v>-147746245.5270555</v>
      </c>
      <c r="T8668" s="2" t="s">
        <v>56388</v>
      </c>
    </row>
    <row r="8669" spans="2:20" x14ac:dyDescent="0.2">
      <c r="B8669" s="85" t="s">
        <v>9436</v>
      </c>
      <c r="C8669" s="59" t="s">
        <v>9420</v>
      </c>
      <c r="D8669" s="83">
        <f t="shared" si="407"/>
        <v>12</v>
      </c>
      <c r="F8669" s="2" t="s">
        <v>56389</v>
      </c>
      <c r="H8669" s="60">
        <v>29499539.999999993</v>
      </c>
      <c r="I8669" s="60">
        <v>116162651.06944443</v>
      </c>
      <c r="J8669" s="60">
        <v>1183482.561166662</v>
      </c>
      <c r="L8669" s="60">
        <v>-87976941.921499968</v>
      </c>
      <c r="M8669" s="60">
        <v>-18767294.156222187</v>
      </c>
      <c r="N8669" s="60">
        <v>-25491334.166666683</v>
      </c>
      <c r="O8669" s="60">
        <v>-10359828.939166624</v>
      </c>
      <c r="Q8669" s="84">
        <f t="shared" si="405"/>
        <v>146845673.63061109</v>
      </c>
      <c r="R8669" s="84">
        <f t="shared" si="406"/>
        <v>-142595399.18355548</v>
      </c>
      <c r="T8669" s="2" t="s">
        <v>56388</v>
      </c>
    </row>
    <row r="8670" spans="2:20" x14ac:dyDescent="0.2">
      <c r="B8670" s="85" t="s">
        <v>9437</v>
      </c>
      <c r="C8670" s="59" t="s">
        <v>9420</v>
      </c>
      <c r="D8670" s="83">
        <f t="shared" si="407"/>
        <v>12</v>
      </c>
      <c r="F8670" s="2" t="s">
        <v>56389</v>
      </c>
      <c r="H8670" s="60">
        <v>26512543.999999996</v>
      </c>
      <c r="I8670" s="60">
        <v>113181456.25</v>
      </c>
      <c r="J8670" s="60">
        <v>1186651.752750003</v>
      </c>
      <c r="L8670" s="60">
        <v>-84871027.918777809</v>
      </c>
      <c r="M8670" s="60">
        <v>-18152329.101361103</v>
      </c>
      <c r="N8670" s="60">
        <v>-19608297.499999978</v>
      </c>
      <c r="O8670" s="60">
        <v>-12010831.444444435</v>
      </c>
      <c r="Q8670" s="84">
        <f t="shared" si="405"/>
        <v>140880652.00275001</v>
      </c>
      <c r="R8670" s="84">
        <f t="shared" si="406"/>
        <v>-134642485.96458334</v>
      </c>
      <c r="T8670" s="2" t="s">
        <v>56388</v>
      </c>
    </row>
    <row r="8671" spans="2:20" x14ac:dyDescent="0.2">
      <c r="B8671" s="85" t="s">
        <v>9438</v>
      </c>
      <c r="C8671" s="59" t="s">
        <v>9420</v>
      </c>
      <c r="D8671" s="83">
        <f t="shared" si="407"/>
        <v>12</v>
      </c>
      <c r="F8671" s="2" t="s">
        <v>56389</v>
      </c>
      <c r="H8671" s="60">
        <v>26084174</v>
      </c>
      <c r="I8671" s="60">
        <v>113239779.83333333</v>
      </c>
      <c r="J8671" s="60">
        <v>1608115.3643888915</v>
      </c>
      <c r="L8671" s="60">
        <v>-83242531.717555538</v>
      </c>
      <c r="M8671" s="60">
        <v>-17630955.82991669</v>
      </c>
      <c r="N8671" s="60">
        <v>-16450085.555555606</v>
      </c>
      <c r="O8671" s="60">
        <v>-13242218.888888899</v>
      </c>
      <c r="Q8671" s="84">
        <f t="shared" si="405"/>
        <v>140932069.1977222</v>
      </c>
      <c r="R8671" s="84">
        <f t="shared" si="406"/>
        <v>-130565791.99191673</v>
      </c>
      <c r="T8671" s="2" t="s">
        <v>56388</v>
      </c>
    </row>
    <row r="8672" spans="2:20" x14ac:dyDescent="0.2">
      <c r="B8672" s="85" t="s">
        <v>9439</v>
      </c>
      <c r="C8672" s="59" t="s">
        <v>9420</v>
      </c>
      <c r="D8672" s="83">
        <f t="shared" si="407"/>
        <v>12</v>
      </c>
      <c r="F8672" s="2" t="s">
        <v>56389</v>
      </c>
      <c r="H8672" s="60">
        <v>25895570.999999978</v>
      </c>
      <c r="I8672" s="60">
        <v>109422545.26666667</v>
      </c>
      <c r="J8672" s="60">
        <v>1032248.6051944477</v>
      </c>
      <c r="L8672" s="60">
        <v>-83563012.425611407</v>
      </c>
      <c r="M8672" s="60">
        <v>-17303865.671888921</v>
      </c>
      <c r="N8672" s="60">
        <v>-15167217.777777726</v>
      </c>
      <c r="O8672" s="60">
        <v>-13348812.992916642</v>
      </c>
      <c r="Q8672" s="84">
        <f t="shared" si="405"/>
        <v>136350364.8718611</v>
      </c>
      <c r="R8672" s="84">
        <f t="shared" si="406"/>
        <v>-129382908.8681947</v>
      </c>
      <c r="T8672" s="2" t="s">
        <v>56388</v>
      </c>
    </row>
    <row r="8673" spans="2:20" x14ac:dyDescent="0.2">
      <c r="B8673" s="85" t="s">
        <v>9440</v>
      </c>
      <c r="C8673" s="59" t="s">
        <v>9420</v>
      </c>
      <c r="D8673" s="83">
        <f t="shared" si="407"/>
        <v>12</v>
      </c>
      <c r="F8673" s="2" t="s">
        <v>56389</v>
      </c>
      <c r="H8673" s="60">
        <v>25889024.000000041</v>
      </c>
      <c r="I8673" s="60">
        <v>105066672.38055556</v>
      </c>
      <c r="J8673" s="60">
        <v>3255604.5329166632</v>
      </c>
      <c r="L8673" s="60">
        <v>-82487681.628138915</v>
      </c>
      <c r="M8673" s="60">
        <v>-17135038.301527765</v>
      </c>
      <c r="N8673" s="60">
        <v>-15186337.222222188</v>
      </c>
      <c r="O8673" s="60">
        <v>-13379974.277777744</v>
      </c>
      <c r="Q8673" s="84">
        <f t="shared" si="405"/>
        <v>134211300.91347227</v>
      </c>
      <c r="R8673" s="84">
        <f t="shared" si="406"/>
        <v>-128189031.42966662</v>
      </c>
      <c r="T8673" s="2" t="s">
        <v>56388</v>
      </c>
    </row>
    <row r="8674" spans="2:20" x14ac:dyDescent="0.2">
      <c r="B8674" s="85" t="s">
        <v>9441</v>
      </c>
      <c r="C8674" s="59" t="s">
        <v>9420</v>
      </c>
      <c r="D8674" s="83">
        <f t="shared" si="407"/>
        <v>12</v>
      </c>
      <c r="F8674" s="2" t="s">
        <v>56389</v>
      </c>
      <c r="H8674" s="60">
        <v>25914034.999999993</v>
      </c>
      <c r="I8674" s="60">
        <v>104647787.9111111</v>
      </c>
      <c r="J8674" s="60">
        <v>3360647.0428611063</v>
      </c>
      <c r="L8674" s="60">
        <v>-82737766.796583548</v>
      </c>
      <c r="M8674" s="60">
        <v>-17146767.78413884</v>
      </c>
      <c r="N8674" s="60">
        <v>-15577678.055555569</v>
      </c>
      <c r="O8674" s="60">
        <v>-14663600.611111138</v>
      </c>
      <c r="Q8674" s="84">
        <f t="shared" si="405"/>
        <v>133922469.95397219</v>
      </c>
      <c r="R8674" s="84">
        <f t="shared" si="406"/>
        <v>-130125813.24738909</v>
      </c>
      <c r="T8674" s="2" t="s">
        <v>56388</v>
      </c>
    </row>
    <row r="8675" spans="2:20" x14ac:dyDescent="0.2">
      <c r="B8675" s="85" t="s">
        <v>9442</v>
      </c>
      <c r="C8675" s="59" t="s">
        <v>9420</v>
      </c>
      <c r="D8675" s="83">
        <f t="shared" si="407"/>
        <v>12</v>
      </c>
      <c r="F8675" s="2" t="s">
        <v>56389</v>
      </c>
      <c r="H8675" s="60">
        <v>27606660.000000052</v>
      </c>
      <c r="I8675" s="60">
        <v>103093723.30555555</v>
      </c>
      <c r="J8675" s="60">
        <v>3330814.929861113</v>
      </c>
      <c r="L8675" s="60">
        <v>-80612800.322888628</v>
      </c>
      <c r="M8675" s="60">
        <v>-17280002.377277788</v>
      </c>
      <c r="N8675" s="60">
        <v>-16676086.111111159</v>
      </c>
      <c r="O8675" s="60">
        <v>-13213037.277777761</v>
      </c>
      <c r="Q8675" s="84">
        <f t="shared" si="405"/>
        <v>134031198.23541673</v>
      </c>
      <c r="R8675" s="84">
        <f t="shared" si="406"/>
        <v>-127781926.08905534</v>
      </c>
      <c r="T8675" s="2" t="s">
        <v>56388</v>
      </c>
    </row>
    <row r="8676" spans="2:20" x14ac:dyDescent="0.2">
      <c r="B8676" s="85" t="s">
        <v>9443</v>
      </c>
      <c r="C8676" s="59" t="s">
        <v>9420</v>
      </c>
      <c r="D8676" s="83">
        <f t="shared" si="407"/>
        <v>12</v>
      </c>
      <c r="F8676" s="2" t="s">
        <v>56389</v>
      </c>
      <c r="H8676" s="60">
        <v>27674718.999999978</v>
      </c>
      <c r="I8676" s="60">
        <v>107200250.6611111</v>
      </c>
      <c r="J8676" s="60">
        <v>3326867.3892500042</v>
      </c>
      <c r="L8676" s="60">
        <v>-81691935.68694438</v>
      </c>
      <c r="M8676" s="60">
        <v>-17303948.212138884</v>
      </c>
      <c r="N8676" s="60">
        <v>-19298369.999999948</v>
      </c>
      <c r="O8676" s="60">
        <v>-15177870.929166701</v>
      </c>
      <c r="Q8676" s="84">
        <f t="shared" si="405"/>
        <v>138201837.0503611</v>
      </c>
      <c r="R8676" s="84">
        <f t="shared" si="406"/>
        <v>-133472124.8282499</v>
      </c>
      <c r="T8676" s="2" t="s">
        <v>56388</v>
      </c>
    </row>
    <row r="8677" spans="2:20" x14ac:dyDescent="0.2">
      <c r="B8677" s="85" t="s">
        <v>9444</v>
      </c>
      <c r="C8677" s="59" t="s">
        <v>9445</v>
      </c>
      <c r="D8677" s="83">
        <f t="shared" si="407"/>
        <v>12</v>
      </c>
      <c r="F8677" s="2" t="s">
        <v>56389</v>
      </c>
      <c r="H8677" s="60">
        <v>33015640.000000011</v>
      </c>
      <c r="I8677" s="60">
        <v>105194740.02777778</v>
      </c>
      <c r="J8677" s="60">
        <v>2320853.300555551</v>
      </c>
      <c r="L8677" s="60">
        <v>-84805276.437944397</v>
      </c>
      <c r="M8677" s="60">
        <v>-17654613.113805573</v>
      </c>
      <c r="N8677" s="60">
        <v>-24980472.222222231</v>
      </c>
      <c r="O8677" s="60">
        <v>-17408739.754025813</v>
      </c>
      <c r="Q8677" s="84">
        <f t="shared" si="405"/>
        <v>140531233.32833335</v>
      </c>
      <c r="R8677" s="84">
        <f t="shared" si="406"/>
        <v>-144849101.52799803</v>
      </c>
      <c r="T8677" s="2" t="s">
        <v>56388</v>
      </c>
    </row>
    <row r="8678" spans="2:20" x14ac:dyDescent="0.2">
      <c r="B8678" s="85" t="s">
        <v>9446</v>
      </c>
      <c r="C8678" s="59" t="s">
        <v>9445</v>
      </c>
      <c r="D8678" s="83">
        <f t="shared" si="407"/>
        <v>12</v>
      </c>
      <c r="F8678" s="2" t="s">
        <v>56389</v>
      </c>
      <c r="H8678" s="60">
        <v>33695754.00000003</v>
      </c>
      <c r="I8678" s="60">
        <v>107498189.40833333</v>
      </c>
      <c r="J8678" s="60">
        <v>2314393.5904166661</v>
      </c>
      <c r="L8678" s="60">
        <v>-85378227.833277762</v>
      </c>
      <c r="M8678" s="60">
        <v>-18250047.863611132</v>
      </c>
      <c r="N8678" s="60">
        <v>-32406717.500000022</v>
      </c>
      <c r="O8678" s="60">
        <v>-18197674.110414457</v>
      </c>
      <c r="Q8678" s="84">
        <f t="shared" si="405"/>
        <v>143508336.99875003</v>
      </c>
      <c r="R8678" s="84">
        <f t="shared" si="406"/>
        <v>-154232667.30730337</v>
      </c>
      <c r="T8678" s="2" t="s">
        <v>56388</v>
      </c>
    </row>
    <row r="8679" spans="2:20" x14ac:dyDescent="0.2">
      <c r="B8679" s="85" t="s">
        <v>9447</v>
      </c>
      <c r="C8679" s="59" t="s">
        <v>9445</v>
      </c>
      <c r="D8679" s="83">
        <f t="shared" si="407"/>
        <v>12</v>
      </c>
      <c r="F8679" s="2" t="s">
        <v>56389</v>
      </c>
      <c r="H8679" s="60">
        <v>33777012.999999993</v>
      </c>
      <c r="I8679" s="60">
        <v>101060115.75</v>
      </c>
      <c r="J8679" s="60">
        <v>2357732.4600833305</v>
      </c>
      <c r="L8679" s="60">
        <v>-86883480.042222261</v>
      </c>
      <c r="M8679" s="60">
        <v>-20736494.150749944</v>
      </c>
      <c r="N8679" s="60">
        <v>-38413457.777777769</v>
      </c>
      <c r="O8679" s="60">
        <v>-15961458.675693616</v>
      </c>
      <c r="Q8679" s="84">
        <f t="shared" si="405"/>
        <v>137194861.21008334</v>
      </c>
      <c r="R8679" s="84">
        <f t="shared" si="406"/>
        <v>-161994890.64644361</v>
      </c>
      <c r="T8679" s="2" t="s">
        <v>56388</v>
      </c>
    </row>
    <row r="8680" spans="2:20" x14ac:dyDescent="0.2">
      <c r="B8680" s="85" t="s">
        <v>9448</v>
      </c>
      <c r="C8680" s="59" t="s">
        <v>9445</v>
      </c>
      <c r="D8680" s="83">
        <f t="shared" si="407"/>
        <v>12</v>
      </c>
      <c r="F8680" s="2" t="s">
        <v>56389</v>
      </c>
      <c r="H8680" s="60">
        <v>33489409.000000037</v>
      </c>
      <c r="I8680" s="60">
        <v>106024195.16944444</v>
      </c>
      <c r="J8680" s="60">
        <v>4310816.4250277784</v>
      </c>
      <c r="L8680" s="60">
        <v>-87677252.57227774</v>
      </c>
      <c r="M8680" s="60">
        <v>-20958513.78575002</v>
      </c>
      <c r="N8680" s="60">
        <v>-42900776.944444425</v>
      </c>
      <c r="O8680" s="60">
        <v>-10698837.370553922</v>
      </c>
      <c r="Q8680" s="84">
        <f t="shared" si="405"/>
        <v>143824420.59447226</v>
      </c>
      <c r="R8680" s="84">
        <f t="shared" si="406"/>
        <v>-162235380.67302608</v>
      </c>
      <c r="T8680" s="2" t="s">
        <v>56388</v>
      </c>
    </row>
    <row r="8681" spans="2:20" x14ac:dyDescent="0.2">
      <c r="B8681" s="85" t="s">
        <v>9449</v>
      </c>
      <c r="C8681" s="59" t="s">
        <v>9445</v>
      </c>
      <c r="D8681" s="83">
        <f t="shared" si="407"/>
        <v>12</v>
      </c>
      <c r="F8681" s="2" t="s">
        <v>56389</v>
      </c>
      <c r="H8681" s="60">
        <v>34112056.00000003</v>
      </c>
      <c r="I8681" s="60">
        <v>111849324.11388889</v>
      </c>
      <c r="J8681" s="60">
        <v>5179312.2444722243</v>
      </c>
      <c r="L8681" s="60">
        <v>-87518182.608249754</v>
      </c>
      <c r="M8681" s="60">
        <v>-20182099.343249999</v>
      </c>
      <c r="N8681" s="60">
        <v>-41314240.833333299</v>
      </c>
      <c r="O8681" s="60">
        <v>-8320096.8595825043</v>
      </c>
      <c r="Q8681" s="84">
        <f t="shared" si="405"/>
        <v>151140692.35836115</v>
      </c>
      <c r="R8681" s="84">
        <f t="shared" si="406"/>
        <v>-157334619.64441559</v>
      </c>
      <c r="T8681" s="2" t="s">
        <v>56388</v>
      </c>
    </row>
    <row r="8682" spans="2:20" x14ac:dyDescent="0.2">
      <c r="B8682" s="85" t="s">
        <v>9450</v>
      </c>
      <c r="C8682" s="59" t="s">
        <v>9445</v>
      </c>
      <c r="D8682" s="83">
        <f t="shared" si="407"/>
        <v>12</v>
      </c>
      <c r="F8682" s="2" t="s">
        <v>56389</v>
      </c>
      <c r="H8682" s="60">
        <v>34316931.999999993</v>
      </c>
      <c r="I8682" s="60">
        <v>111741899.30277777</v>
      </c>
      <c r="J8682" s="60">
        <v>6202901.7481944412</v>
      </c>
      <c r="L8682" s="60">
        <v>-87563867.703083634</v>
      </c>
      <c r="M8682" s="60">
        <v>-20776782.4196667</v>
      </c>
      <c r="N8682" s="60">
        <v>-36243938.611111112</v>
      </c>
      <c r="O8682" s="60">
        <v>-6786451.456943606</v>
      </c>
      <c r="Q8682" s="84">
        <f t="shared" si="405"/>
        <v>152261733.05097222</v>
      </c>
      <c r="R8682" s="84">
        <f t="shared" si="406"/>
        <v>-151371040.19080505</v>
      </c>
      <c r="T8682" s="2" t="s">
        <v>56388</v>
      </c>
    </row>
    <row r="8683" spans="2:20" x14ac:dyDescent="0.2">
      <c r="B8683" s="85" t="s">
        <v>9451</v>
      </c>
      <c r="C8683" s="59" t="s">
        <v>9445</v>
      </c>
      <c r="D8683" s="83">
        <f t="shared" si="407"/>
        <v>12</v>
      </c>
      <c r="F8683" s="2" t="s">
        <v>56389</v>
      </c>
      <c r="H8683" s="60">
        <v>34315899.999999978</v>
      </c>
      <c r="I8683" s="60">
        <v>111629843.77499999</v>
      </c>
      <c r="J8683" s="60">
        <v>8629783.1833888926</v>
      </c>
      <c r="L8683" s="60">
        <v>-86491494.216611072</v>
      </c>
      <c r="M8683" s="60">
        <v>-20705994.912055597</v>
      </c>
      <c r="N8683" s="60">
        <v>-31911521.388888892</v>
      </c>
      <c r="O8683" s="60">
        <v>-8609097.1111099999</v>
      </c>
      <c r="Q8683" s="84">
        <f t="shared" si="405"/>
        <v>154575526.95838886</v>
      </c>
      <c r="R8683" s="84">
        <f t="shared" si="406"/>
        <v>-147718107.62866557</v>
      </c>
      <c r="T8683" s="2" t="s">
        <v>56388</v>
      </c>
    </row>
    <row r="8684" spans="2:20" x14ac:dyDescent="0.2">
      <c r="B8684" s="85" t="s">
        <v>9452</v>
      </c>
      <c r="C8684" s="59" t="s">
        <v>9445</v>
      </c>
      <c r="D8684" s="83">
        <f t="shared" si="407"/>
        <v>12</v>
      </c>
      <c r="F8684" s="2" t="s">
        <v>56389</v>
      </c>
      <c r="H8684" s="60">
        <v>34017975</v>
      </c>
      <c r="I8684" s="60">
        <v>108787648.6111111</v>
      </c>
      <c r="J8684" s="60">
        <v>6655042.4170555538</v>
      </c>
      <c r="L8684" s="60">
        <v>-84868658.950916633</v>
      </c>
      <c r="M8684" s="60">
        <v>-20328406.878694396</v>
      </c>
      <c r="N8684" s="60">
        <v>-29087223.888888907</v>
      </c>
      <c r="O8684" s="60">
        <v>-6848217.6111100037</v>
      </c>
      <c r="Q8684" s="84">
        <f t="shared" si="405"/>
        <v>149460666.02816665</v>
      </c>
      <c r="R8684" s="84">
        <f t="shared" si="406"/>
        <v>-141132507.32960993</v>
      </c>
      <c r="T8684" s="2" t="s">
        <v>56388</v>
      </c>
    </row>
    <row r="8685" spans="2:20" x14ac:dyDescent="0.2">
      <c r="B8685" s="85" t="s">
        <v>9453</v>
      </c>
      <c r="C8685" s="59" t="s">
        <v>9445</v>
      </c>
      <c r="D8685" s="83">
        <f t="shared" si="407"/>
        <v>12</v>
      </c>
      <c r="F8685" s="2" t="s">
        <v>56389</v>
      </c>
      <c r="H8685" s="60">
        <v>33903252.999999963</v>
      </c>
      <c r="I8685" s="60">
        <v>108937013.64722222</v>
      </c>
      <c r="J8685" s="60">
        <v>8318010.4003055515</v>
      </c>
      <c r="L8685" s="60">
        <v>-86207650.896611154</v>
      </c>
      <c r="M8685" s="60">
        <v>-20407268.205666646</v>
      </c>
      <c r="N8685" s="60">
        <v>-29045853.888888866</v>
      </c>
      <c r="O8685" s="60">
        <v>-12391946.499998864</v>
      </c>
      <c r="Q8685" s="84">
        <f t="shared" si="405"/>
        <v>151158277.04752773</v>
      </c>
      <c r="R8685" s="84">
        <f t="shared" si="406"/>
        <v>-148052719.49116552</v>
      </c>
      <c r="T8685" s="2" t="s">
        <v>56388</v>
      </c>
    </row>
    <row r="8686" spans="2:20" x14ac:dyDescent="0.2">
      <c r="B8686" s="85" t="s">
        <v>9454</v>
      </c>
      <c r="C8686" s="59" t="s">
        <v>9445</v>
      </c>
      <c r="D8686" s="83">
        <f t="shared" si="407"/>
        <v>12</v>
      </c>
      <c r="F8686" s="2" t="s">
        <v>56389</v>
      </c>
      <c r="H8686" s="60">
        <v>33806961.999999985</v>
      </c>
      <c r="I8686" s="60">
        <v>106399263.68055555</v>
      </c>
      <c r="J8686" s="60">
        <v>8319341.3746666666</v>
      </c>
      <c r="L8686" s="60">
        <v>-86522723.155389205</v>
      </c>
      <c r="M8686" s="60">
        <v>-20391033.044111159</v>
      </c>
      <c r="N8686" s="60">
        <v>-32325586.388888922</v>
      </c>
      <c r="O8686" s="60">
        <v>-12005701.888886986</v>
      </c>
      <c r="Q8686" s="84">
        <f t="shared" si="405"/>
        <v>148525567.05522218</v>
      </c>
      <c r="R8686" s="84">
        <f t="shared" si="406"/>
        <v>-151245044.47727627</v>
      </c>
      <c r="T8686" s="2" t="s">
        <v>56388</v>
      </c>
    </row>
    <row r="8687" spans="2:20" x14ac:dyDescent="0.2">
      <c r="B8687" s="85" t="s">
        <v>9455</v>
      </c>
      <c r="C8687" s="59" t="s">
        <v>9445</v>
      </c>
      <c r="D8687" s="83">
        <f t="shared" si="407"/>
        <v>12</v>
      </c>
      <c r="F8687" s="2" t="s">
        <v>56389</v>
      </c>
      <c r="H8687" s="60">
        <v>34262034</v>
      </c>
      <c r="I8687" s="60">
        <v>106956307.63333333</v>
      </c>
      <c r="J8687" s="60">
        <v>10717894.572583342</v>
      </c>
      <c r="L8687" s="60">
        <v>-87204726.860916644</v>
      </c>
      <c r="M8687" s="60">
        <v>-20613668.680111125</v>
      </c>
      <c r="N8687" s="60">
        <v>-37626885.55555556</v>
      </c>
      <c r="O8687" s="60">
        <v>-12231929.666665798</v>
      </c>
      <c r="Q8687" s="84">
        <f t="shared" si="405"/>
        <v>151936236.20591667</v>
      </c>
      <c r="R8687" s="84">
        <f t="shared" si="406"/>
        <v>-157677210.76324913</v>
      </c>
      <c r="T8687" s="2" t="s">
        <v>56388</v>
      </c>
    </row>
    <row r="8688" spans="2:20" x14ac:dyDescent="0.2">
      <c r="B8688" s="85" t="s">
        <v>9456</v>
      </c>
      <c r="C8688" s="59" t="s">
        <v>9445</v>
      </c>
      <c r="D8688" s="83">
        <f t="shared" si="407"/>
        <v>12</v>
      </c>
      <c r="F8688" s="2" t="s">
        <v>56389</v>
      </c>
      <c r="H8688" s="60">
        <v>34224811.000000022</v>
      </c>
      <c r="I8688" s="60">
        <v>107044086.09166665</v>
      </c>
      <c r="J8688" s="60">
        <v>8917659.3463055529</v>
      </c>
      <c r="L8688" s="60">
        <v>-85818556.117361352</v>
      </c>
      <c r="M8688" s="60">
        <v>-21390939.352333326</v>
      </c>
      <c r="N8688" s="60">
        <v>-39308652.499999963</v>
      </c>
      <c r="O8688" s="60">
        <v>-10355609.27777697</v>
      </c>
      <c r="Q8688" s="84">
        <f t="shared" si="405"/>
        <v>150186556.43797222</v>
      </c>
      <c r="R8688" s="84">
        <f t="shared" si="406"/>
        <v>-156873757.2474716</v>
      </c>
      <c r="T8688" s="2" t="s">
        <v>56388</v>
      </c>
    </row>
    <row r="8689" spans="2:20" x14ac:dyDescent="0.2">
      <c r="B8689" s="85" t="s">
        <v>9457</v>
      </c>
      <c r="C8689" s="59" t="s">
        <v>9445</v>
      </c>
      <c r="D8689" s="83">
        <f t="shared" si="407"/>
        <v>12</v>
      </c>
      <c r="F8689" s="2" t="s">
        <v>56389</v>
      </c>
      <c r="H8689" s="60">
        <v>34261268.000000045</v>
      </c>
      <c r="I8689" s="60">
        <v>104048881.88888888</v>
      </c>
      <c r="J8689" s="60">
        <v>8027875.8300555591</v>
      </c>
      <c r="L8689" s="60">
        <v>-87116644.94261083</v>
      </c>
      <c r="M8689" s="60">
        <v>-20873134.334000029</v>
      </c>
      <c r="N8689" s="60">
        <v>-38321206.666666627</v>
      </c>
      <c r="O8689" s="60">
        <v>-10051174.111109968</v>
      </c>
      <c r="Q8689" s="84">
        <f t="shared" si="405"/>
        <v>146338025.71894449</v>
      </c>
      <c r="R8689" s="84">
        <f t="shared" si="406"/>
        <v>-156362160.05438745</v>
      </c>
      <c r="T8689" s="2" t="s">
        <v>56388</v>
      </c>
    </row>
    <row r="8690" spans="2:20" x14ac:dyDescent="0.2">
      <c r="B8690" s="85" t="s">
        <v>9458</v>
      </c>
      <c r="C8690" s="59" t="s">
        <v>9445</v>
      </c>
      <c r="D8690" s="83">
        <f t="shared" si="407"/>
        <v>12</v>
      </c>
      <c r="F8690" s="2" t="s">
        <v>56389</v>
      </c>
      <c r="H8690" s="60">
        <v>33797795.999999955</v>
      </c>
      <c r="I8690" s="60">
        <v>113887191.14722222</v>
      </c>
      <c r="J8690" s="60">
        <v>6804035.0568611156</v>
      </c>
      <c r="L8690" s="60">
        <v>-85148755.000805512</v>
      </c>
      <c r="M8690" s="60">
        <v>-20288913.749027807</v>
      </c>
      <c r="N8690" s="60">
        <v>-36977792.777777731</v>
      </c>
      <c r="O8690" s="60">
        <v>-6701902.8443047171</v>
      </c>
      <c r="Q8690" s="84">
        <f t="shared" si="405"/>
        <v>154489022.20408326</v>
      </c>
      <c r="R8690" s="84">
        <f t="shared" si="406"/>
        <v>-149117364.37191576</v>
      </c>
      <c r="T8690" s="2" t="s">
        <v>56388</v>
      </c>
    </row>
    <row r="8691" spans="2:20" x14ac:dyDescent="0.2">
      <c r="B8691" s="85" t="s">
        <v>9459</v>
      </c>
      <c r="C8691" s="59" t="s">
        <v>9445</v>
      </c>
      <c r="D8691" s="83">
        <f t="shared" si="407"/>
        <v>12</v>
      </c>
      <c r="F8691" s="2" t="s">
        <v>56389</v>
      </c>
      <c r="H8691" s="60">
        <v>33885034.999999985</v>
      </c>
      <c r="I8691" s="60">
        <v>109254080.96666665</v>
      </c>
      <c r="J8691" s="60">
        <v>6811324.4170277799</v>
      </c>
      <c r="L8691" s="60">
        <v>-85480946.353583291</v>
      </c>
      <c r="M8691" s="60">
        <v>-19528710.263722274</v>
      </c>
      <c r="N8691" s="60">
        <v>-34481466.388888925</v>
      </c>
      <c r="O8691" s="60">
        <v>-7413868.6111102737</v>
      </c>
      <c r="Q8691" s="84">
        <f t="shared" si="405"/>
        <v>149950440.38369441</v>
      </c>
      <c r="R8691" s="84">
        <f t="shared" si="406"/>
        <v>-146904991.61730474</v>
      </c>
      <c r="T8691" s="2" t="s">
        <v>56388</v>
      </c>
    </row>
    <row r="8692" spans="2:20" x14ac:dyDescent="0.2">
      <c r="B8692" s="85" t="s">
        <v>9460</v>
      </c>
      <c r="C8692" s="59" t="s">
        <v>9445</v>
      </c>
      <c r="D8692" s="83">
        <f t="shared" si="407"/>
        <v>12</v>
      </c>
      <c r="F8692" s="2" t="s">
        <v>56389</v>
      </c>
      <c r="H8692" s="60">
        <v>33919747.000000015</v>
      </c>
      <c r="I8692" s="60">
        <v>108346411.65277778</v>
      </c>
      <c r="J8692" s="60">
        <v>6307535.6599166663</v>
      </c>
      <c r="L8692" s="60">
        <v>-83817384.378555506</v>
      </c>
      <c r="M8692" s="60">
        <v>-19101929.027305599</v>
      </c>
      <c r="N8692" s="60">
        <v>-32114846.944444433</v>
      </c>
      <c r="O8692" s="60">
        <v>-8260426.5555544458</v>
      </c>
      <c r="Q8692" s="84">
        <f t="shared" si="405"/>
        <v>148573694.31269446</v>
      </c>
      <c r="R8692" s="84">
        <f t="shared" si="406"/>
        <v>-143294586.90586001</v>
      </c>
      <c r="T8692" s="2" t="s">
        <v>56388</v>
      </c>
    </row>
    <row r="8693" spans="2:20" x14ac:dyDescent="0.2">
      <c r="B8693" s="85" t="s">
        <v>9461</v>
      </c>
      <c r="C8693" s="59" t="s">
        <v>9445</v>
      </c>
      <c r="D8693" s="83">
        <f t="shared" si="407"/>
        <v>12</v>
      </c>
      <c r="F8693" s="2" t="s">
        <v>56389</v>
      </c>
      <c r="H8693" s="60">
        <v>33603897.999999978</v>
      </c>
      <c r="I8693" s="60">
        <v>107437550.46666665</v>
      </c>
      <c r="J8693" s="60">
        <v>5929372.9797777804</v>
      </c>
      <c r="L8693" s="60">
        <v>-82140541.742083341</v>
      </c>
      <c r="M8693" s="60">
        <v>-18853177.032583293</v>
      </c>
      <c r="N8693" s="60">
        <v>-29038589.444444429</v>
      </c>
      <c r="O8693" s="60">
        <v>-9242439.6666658297</v>
      </c>
      <c r="Q8693" s="84">
        <f t="shared" si="405"/>
        <v>146970821.44644442</v>
      </c>
      <c r="R8693" s="84">
        <f t="shared" si="406"/>
        <v>-139274747.88577691</v>
      </c>
      <c r="T8693" s="2" t="s">
        <v>56388</v>
      </c>
    </row>
    <row r="8694" spans="2:20" x14ac:dyDescent="0.2">
      <c r="B8694" s="85" t="s">
        <v>9462</v>
      </c>
      <c r="C8694" s="59" t="s">
        <v>9445</v>
      </c>
      <c r="D8694" s="83">
        <f t="shared" si="407"/>
        <v>12</v>
      </c>
      <c r="F8694" s="2" t="s">
        <v>56389</v>
      </c>
      <c r="H8694" s="60">
        <v>32737526.999999989</v>
      </c>
      <c r="I8694" s="60">
        <v>103871087.76944444</v>
      </c>
      <c r="J8694" s="60">
        <v>5466857.9601666611</v>
      </c>
      <c r="L8694" s="60">
        <v>-82008833.509083286</v>
      </c>
      <c r="M8694" s="60">
        <v>-18177461.779555578</v>
      </c>
      <c r="N8694" s="60">
        <v>-23266729.72222219</v>
      </c>
      <c r="O8694" s="60">
        <v>-12228768.555554453</v>
      </c>
      <c r="Q8694" s="84">
        <f t="shared" si="405"/>
        <v>142075472.7296111</v>
      </c>
      <c r="R8694" s="84">
        <f t="shared" si="406"/>
        <v>-135681793.56641552</v>
      </c>
      <c r="T8694" s="2" t="s">
        <v>56388</v>
      </c>
    </row>
    <row r="8695" spans="2:20" x14ac:dyDescent="0.2">
      <c r="B8695" s="85" t="s">
        <v>9463</v>
      </c>
      <c r="C8695" s="59" t="s">
        <v>9445</v>
      </c>
      <c r="D8695" s="83">
        <f t="shared" si="407"/>
        <v>12</v>
      </c>
      <c r="F8695" s="2" t="s">
        <v>56389</v>
      </c>
      <c r="H8695" s="60">
        <v>31770540.000000034</v>
      </c>
      <c r="I8695" s="60">
        <v>102589551.5861111</v>
      </c>
      <c r="J8695" s="60">
        <v>4896104.4586111121</v>
      </c>
      <c r="L8695" s="60">
        <v>-82500985.694416702</v>
      </c>
      <c r="M8695" s="60">
        <v>-18092632.009638906</v>
      </c>
      <c r="N8695" s="60">
        <v>-19893583.055555563</v>
      </c>
      <c r="O8695" s="60">
        <v>-13992562.833332207</v>
      </c>
      <c r="Q8695" s="84">
        <f t="shared" si="405"/>
        <v>139256196.04472223</v>
      </c>
      <c r="R8695" s="84">
        <f t="shared" si="406"/>
        <v>-134479763.59294337</v>
      </c>
      <c r="T8695" s="2" t="s">
        <v>56388</v>
      </c>
    </row>
    <row r="8696" spans="2:20" x14ac:dyDescent="0.2">
      <c r="B8696" s="85" t="s">
        <v>9464</v>
      </c>
      <c r="C8696" s="59" t="s">
        <v>9445</v>
      </c>
      <c r="D8696" s="83">
        <f t="shared" si="407"/>
        <v>12</v>
      </c>
      <c r="F8696" s="2" t="s">
        <v>56389</v>
      </c>
      <c r="H8696" s="60">
        <v>31540296.000000007</v>
      </c>
      <c r="I8696" s="60">
        <v>103934442.61666666</v>
      </c>
      <c r="J8696" s="60">
        <v>4816563.82138889</v>
      </c>
      <c r="L8696" s="60">
        <v>-83324212.975889191</v>
      </c>
      <c r="M8696" s="60">
        <v>-17903291.412361071</v>
      </c>
      <c r="N8696" s="60">
        <v>-18441506.111111064</v>
      </c>
      <c r="O8696" s="60">
        <v>-14924221.444443297</v>
      </c>
      <c r="Q8696" s="84">
        <f t="shared" si="405"/>
        <v>140291302.43805557</v>
      </c>
      <c r="R8696" s="84">
        <f t="shared" si="406"/>
        <v>-134593231.94380462</v>
      </c>
      <c r="T8696" s="2" t="s">
        <v>56388</v>
      </c>
    </row>
    <row r="8697" spans="2:20" x14ac:dyDescent="0.2">
      <c r="B8697" s="85" t="s">
        <v>9465</v>
      </c>
      <c r="C8697" s="59" t="s">
        <v>9445</v>
      </c>
      <c r="D8697" s="83">
        <f t="shared" si="407"/>
        <v>12</v>
      </c>
      <c r="F8697" s="2" t="s">
        <v>56389</v>
      </c>
      <c r="H8697" s="60">
        <v>31529937.000000015</v>
      </c>
      <c r="I8697" s="60">
        <v>106540998.78055555</v>
      </c>
      <c r="J8697" s="60">
        <v>4839139.073416668</v>
      </c>
      <c r="L8697" s="60">
        <v>-81965146.922666371</v>
      </c>
      <c r="M8697" s="60">
        <v>-17831544.454194449</v>
      </c>
      <c r="N8697" s="60">
        <v>-18082518.88888891</v>
      </c>
      <c r="O8697" s="60">
        <v>-15940297.11110889</v>
      </c>
      <c r="Q8697" s="84">
        <f t="shared" si="405"/>
        <v>142910074.85397223</v>
      </c>
      <c r="R8697" s="84">
        <f t="shared" si="406"/>
        <v>-133819507.37685862</v>
      </c>
      <c r="T8697" s="2" t="s">
        <v>56388</v>
      </c>
    </row>
    <row r="8698" spans="2:20" x14ac:dyDescent="0.2">
      <c r="B8698" s="85" t="s">
        <v>9466</v>
      </c>
      <c r="C8698" s="59" t="s">
        <v>9445</v>
      </c>
      <c r="D8698" s="83">
        <f t="shared" si="407"/>
        <v>12</v>
      </c>
      <c r="F8698" s="2" t="s">
        <v>56389</v>
      </c>
      <c r="H8698" s="60">
        <v>31421983.999999963</v>
      </c>
      <c r="I8698" s="60">
        <v>103370257.19999999</v>
      </c>
      <c r="J8698" s="60">
        <v>4803178.3864722243</v>
      </c>
      <c r="L8698" s="60">
        <v>-84004025.677027449</v>
      </c>
      <c r="M8698" s="60">
        <v>-17795366.74119442</v>
      </c>
      <c r="N8698" s="60">
        <v>-18300127.222222183</v>
      </c>
      <c r="O8698" s="60">
        <v>-19130438.839998882</v>
      </c>
      <c r="Q8698" s="84">
        <f t="shared" si="405"/>
        <v>139595419.58647218</v>
      </c>
      <c r="R8698" s="84">
        <f t="shared" si="406"/>
        <v>-139229958.48044291</v>
      </c>
      <c r="T8698" s="2" t="s">
        <v>56388</v>
      </c>
    </row>
    <row r="8699" spans="2:20" x14ac:dyDescent="0.2">
      <c r="B8699" s="85" t="s">
        <v>9467</v>
      </c>
      <c r="C8699" s="59" t="s">
        <v>9445</v>
      </c>
      <c r="D8699" s="83">
        <f t="shared" si="407"/>
        <v>12</v>
      </c>
      <c r="F8699" s="2" t="s">
        <v>56389</v>
      </c>
      <c r="H8699" s="60">
        <v>31385685.999999993</v>
      </c>
      <c r="I8699" s="60">
        <v>102482869.25277777</v>
      </c>
      <c r="J8699" s="60">
        <v>4803262.846694448</v>
      </c>
      <c r="L8699" s="60">
        <v>-83335981.540916696</v>
      </c>
      <c r="M8699" s="60">
        <v>-17942546.969694495</v>
      </c>
      <c r="N8699" s="60">
        <v>-19379200.000000034</v>
      </c>
      <c r="O8699" s="60">
        <v>-19904506.989997771</v>
      </c>
      <c r="Q8699" s="84">
        <f t="shared" si="405"/>
        <v>138671818.09947219</v>
      </c>
      <c r="R8699" s="84">
        <f t="shared" si="406"/>
        <v>-140562235.50060898</v>
      </c>
      <c r="T8699" s="2" t="s">
        <v>56388</v>
      </c>
    </row>
    <row r="8700" spans="2:20" x14ac:dyDescent="0.2">
      <c r="B8700" s="85" t="s">
        <v>9468</v>
      </c>
      <c r="C8700" s="59" t="s">
        <v>9445</v>
      </c>
      <c r="D8700" s="83">
        <f t="shared" si="407"/>
        <v>12</v>
      </c>
      <c r="F8700" s="2" t="s">
        <v>56389</v>
      </c>
      <c r="H8700" s="60">
        <v>31341417.000000015</v>
      </c>
      <c r="I8700" s="60">
        <v>105368997.60833333</v>
      </c>
      <c r="J8700" s="60">
        <v>4800418.6367777772</v>
      </c>
      <c r="L8700" s="60">
        <v>-84763299.559472501</v>
      </c>
      <c r="M8700" s="60">
        <v>-17916953.778055578</v>
      </c>
      <c r="N8700" s="60">
        <v>-22056264.166666694</v>
      </c>
      <c r="O8700" s="60">
        <v>-19801435.217358872</v>
      </c>
      <c r="Q8700" s="84">
        <f t="shared" si="405"/>
        <v>141510833.24511114</v>
      </c>
      <c r="R8700" s="84">
        <f t="shared" si="406"/>
        <v>-144537952.72155362</v>
      </c>
      <c r="T8700" s="2" t="s">
        <v>56388</v>
      </c>
    </row>
    <row r="8701" spans="2:20" x14ac:dyDescent="0.2">
      <c r="B8701" s="85" t="s">
        <v>9469</v>
      </c>
      <c r="C8701" s="59" t="s">
        <v>9470</v>
      </c>
      <c r="D8701" s="83">
        <f t="shared" si="407"/>
        <v>12</v>
      </c>
      <c r="F8701" s="2" t="s">
        <v>56389</v>
      </c>
      <c r="H8701" s="60">
        <v>33348741.999999978</v>
      </c>
      <c r="I8701" s="60">
        <v>108074371.70277777</v>
      </c>
      <c r="J8701" s="60">
        <v>4812852.9017500021</v>
      </c>
      <c r="L8701" s="60">
        <v>-86955865.225805506</v>
      </c>
      <c r="M8701" s="60">
        <v>-17796121.995249998</v>
      </c>
      <c r="N8701" s="60">
        <v>-27838901.111111071</v>
      </c>
      <c r="O8701" s="60">
        <v>-12874180.274583377</v>
      </c>
      <c r="Q8701" s="84">
        <f t="shared" si="405"/>
        <v>146235966.60452774</v>
      </c>
      <c r="R8701" s="84">
        <f t="shared" si="406"/>
        <v>-145465068.60674995</v>
      </c>
      <c r="T8701" s="2" t="s">
        <v>56388</v>
      </c>
    </row>
    <row r="8702" spans="2:20" x14ac:dyDescent="0.2">
      <c r="B8702" s="85" t="s">
        <v>9471</v>
      </c>
      <c r="C8702" s="59" t="s">
        <v>9470</v>
      </c>
      <c r="D8702" s="83">
        <f t="shared" si="407"/>
        <v>12</v>
      </c>
      <c r="F8702" s="2" t="s">
        <v>56389</v>
      </c>
      <c r="H8702" s="60">
        <v>33993555</v>
      </c>
      <c r="I8702" s="60">
        <v>109347691.78333333</v>
      </c>
      <c r="J8702" s="60">
        <v>4793805.5555555588</v>
      </c>
      <c r="L8702" s="60">
        <v>-86843066.340194464</v>
      </c>
      <c r="M8702" s="60">
        <v>-17916187.28111114</v>
      </c>
      <c r="N8702" s="60">
        <v>-35256678.333333366</v>
      </c>
      <c r="O8702" s="60">
        <v>-13176246.19486108</v>
      </c>
      <c r="Q8702" s="84">
        <f t="shared" si="405"/>
        <v>148135052.33888888</v>
      </c>
      <c r="R8702" s="84">
        <f t="shared" si="406"/>
        <v>-153192178.14950004</v>
      </c>
      <c r="T8702" s="2" t="s">
        <v>56388</v>
      </c>
    </row>
    <row r="8703" spans="2:20" x14ac:dyDescent="0.2">
      <c r="B8703" s="85" t="s">
        <v>9472</v>
      </c>
      <c r="C8703" s="59" t="s">
        <v>9470</v>
      </c>
      <c r="D8703" s="83">
        <f t="shared" si="407"/>
        <v>12</v>
      </c>
      <c r="F8703" s="2" t="s">
        <v>56389</v>
      </c>
      <c r="H8703" s="60">
        <v>34068136.99999997</v>
      </c>
      <c r="I8703" s="60">
        <v>110399733.94722222</v>
      </c>
      <c r="J8703" s="60">
        <v>4842888.8888888899</v>
      </c>
      <c r="L8703" s="60">
        <v>-86245159.250305206</v>
      </c>
      <c r="M8703" s="60">
        <v>-18256985.137916621</v>
      </c>
      <c r="N8703" s="60">
        <v>-42035031.944444425</v>
      </c>
      <c r="O8703" s="60">
        <v>-12077282.711111162</v>
      </c>
      <c r="Q8703" s="84">
        <f t="shared" si="405"/>
        <v>149310759.83611107</v>
      </c>
      <c r="R8703" s="84">
        <f t="shared" si="406"/>
        <v>-158614459.04377741</v>
      </c>
      <c r="T8703" s="2" t="s">
        <v>56388</v>
      </c>
    </row>
    <row r="8704" spans="2:20" x14ac:dyDescent="0.2">
      <c r="B8704" s="85" t="s">
        <v>9473</v>
      </c>
      <c r="C8704" s="59" t="s">
        <v>9470</v>
      </c>
      <c r="D8704" s="83">
        <f t="shared" si="407"/>
        <v>12</v>
      </c>
      <c r="F8704" s="2" t="s">
        <v>56389</v>
      </c>
      <c r="H8704" s="60">
        <v>34334896.000000007</v>
      </c>
      <c r="I8704" s="60">
        <v>111658810.17777777</v>
      </c>
      <c r="J8704" s="60">
        <v>4487563.4444444478</v>
      </c>
      <c r="L8704" s="60">
        <v>-87078590.031389236</v>
      </c>
      <c r="M8704" s="60">
        <v>-18467005.189027812</v>
      </c>
      <c r="N8704" s="60">
        <v>-46154049.166666694</v>
      </c>
      <c r="O8704" s="60">
        <v>-11710797.223611156</v>
      </c>
      <c r="Q8704" s="84">
        <f t="shared" si="405"/>
        <v>150481269.62222221</v>
      </c>
      <c r="R8704" s="84">
        <f t="shared" si="406"/>
        <v>-163410441.61069489</v>
      </c>
      <c r="T8704" s="2" t="s">
        <v>56388</v>
      </c>
    </row>
    <row r="8705" spans="2:20" x14ac:dyDescent="0.2">
      <c r="B8705" s="85" t="s">
        <v>9474</v>
      </c>
      <c r="C8705" s="59" t="s">
        <v>9470</v>
      </c>
      <c r="D8705" s="83">
        <f t="shared" si="407"/>
        <v>12</v>
      </c>
      <c r="F8705" s="2" t="s">
        <v>56389</v>
      </c>
      <c r="H8705" s="60">
        <v>34654086</v>
      </c>
      <c r="I8705" s="60">
        <v>110589163.47499999</v>
      </c>
      <c r="J8705" s="60">
        <v>3020306.8333333312</v>
      </c>
      <c r="L8705" s="60">
        <v>-88511593.371805578</v>
      </c>
      <c r="M8705" s="60">
        <v>-18296143.835138917</v>
      </c>
      <c r="N8705" s="60">
        <v>-43697137.500000045</v>
      </c>
      <c r="O8705" s="60">
        <v>-8734472.3547222186</v>
      </c>
      <c r="Q8705" s="84">
        <f t="shared" si="405"/>
        <v>148263556.30833334</v>
      </c>
      <c r="R8705" s="84">
        <f t="shared" si="406"/>
        <v>-159239347.06166676</v>
      </c>
      <c r="T8705" s="2" t="s">
        <v>56388</v>
      </c>
    </row>
    <row r="8706" spans="2:20" x14ac:dyDescent="0.2">
      <c r="B8706" s="85" t="s">
        <v>9475</v>
      </c>
      <c r="C8706" s="59" t="s">
        <v>9470</v>
      </c>
      <c r="D8706" s="83">
        <f t="shared" si="407"/>
        <v>12</v>
      </c>
      <c r="F8706" s="2" t="s">
        <v>56389</v>
      </c>
      <c r="H8706" s="60">
        <v>34750009.000000015</v>
      </c>
      <c r="I8706" s="60">
        <v>115720427.39722222</v>
      </c>
      <c r="J8706" s="60">
        <v>4162370.1112499982</v>
      </c>
      <c r="L8706" s="60">
        <v>-88240897.256777748</v>
      </c>
      <c r="M8706" s="60">
        <v>-18530506.94230555</v>
      </c>
      <c r="N8706" s="60">
        <v>-40207403.055555537</v>
      </c>
      <c r="O8706" s="60">
        <v>-6935201.2777777817</v>
      </c>
      <c r="Q8706" s="84">
        <f t="shared" si="405"/>
        <v>154632806.5084722</v>
      </c>
      <c r="R8706" s="84">
        <f t="shared" si="406"/>
        <v>-153914008.53241664</v>
      </c>
      <c r="T8706" s="2" t="s">
        <v>56388</v>
      </c>
    </row>
    <row r="8707" spans="2:20" x14ac:dyDescent="0.2">
      <c r="B8707" s="85" t="s">
        <v>9476</v>
      </c>
      <c r="C8707" s="59" t="s">
        <v>9470</v>
      </c>
      <c r="D8707" s="83">
        <f t="shared" si="407"/>
        <v>12</v>
      </c>
      <c r="F8707" s="2" t="s">
        <v>56389</v>
      </c>
      <c r="H8707" s="60">
        <v>34720502.99999997</v>
      </c>
      <c r="I8707" s="60">
        <v>118903361.24444444</v>
      </c>
      <c r="J8707" s="60">
        <v>4081236.4251388861</v>
      </c>
      <c r="L8707" s="60">
        <v>-88884389.187833309</v>
      </c>
      <c r="M8707" s="60">
        <v>-18404224.517583344</v>
      </c>
      <c r="N8707" s="60">
        <v>-36908530.555555515</v>
      </c>
      <c r="O8707" s="60">
        <v>-7787870.3888888927</v>
      </c>
      <c r="Q8707" s="84">
        <f t="shared" si="405"/>
        <v>157705100.66958332</v>
      </c>
      <c r="R8707" s="84">
        <f t="shared" si="406"/>
        <v>-151985014.64986107</v>
      </c>
      <c r="T8707" s="2" t="s">
        <v>56388</v>
      </c>
    </row>
    <row r="8708" spans="2:20" x14ac:dyDescent="0.2">
      <c r="B8708" s="85" t="s">
        <v>9477</v>
      </c>
      <c r="C8708" s="59" t="s">
        <v>9470</v>
      </c>
      <c r="D8708" s="83">
        <f t="shared" si="407"/>
        <v>12</v>
      </c>
      <c r="F8708" s="2" t="s">
        <v>56389</v>
      </c>
      <c r="H8708" s="60">
        <v>34545797.000000007</v>
      </c>
      <c r="I8708" s="60">
        <v>115938627.93888888</v>
      </c>
      <c r="J8708" s="60">
        <v>3318035.0381944482</v>
      </c>
      <c r="L8708" s="60">
        <v>-88460943.258583322</v>
      </c>
      <c r="M8708" s="60">
        <v>-18348172.324250009</v>
      </c>
      <c r="N8708" s="60">
        <v>-34283503.333333366</v>
      </c>
      <c r="O8708" s="60">
        <v>-10745643.944444403</v>
      </c>
      <c r="Q8708" s="84">
        <f t="shared" si="405"/>
        <v>153802459.97708333</v>
      </c>
      <c r="R8708" s="84">
        <f t="shared" si="406"/>
        <v>-151838262.86061108</v>
      </c>
      <c r="T8708" s="2" t="s">
        <v>56388</v>
      </c>
    </row>
    <row r="8709" spans="2:20" x14ac:dyDescent="0.2">
      <c r="B8709" s="85" t="s">
        <v>9478</v>
      </c>
      <c r="C8709" s="59" t="s">
        <v>9470</v>
      </c>
      <c r="D8709" s="83">
        <f t="shared" si="407"/>
        <v>12</v>
      </c>
      <c r="F8709" s="2" t="s">
        <v>56389</v>
      </c>
      <c r="H8709" s="60">
        <v>34034859.000000015</v>
      </c>
      <c r="I8709" s="60">
        <v>117898954.89166667</v>
      </c>
      <c r="J8709" s="60">
        <v>897673.83333333302</v>
      </c>
      <c r="L8709" s="60">
        <v>-88514108.425194725</v>
      </c>
      <c r="M8709" s="60">
        <v>-18613208.373888899</v>
      </c>
      <c r="N8709" s="60">
        <v>-33692603.333333358</v>
      </c>
      <c r="O8709" s="60">
        <v>-10632387.585416701</v>
      </c>
      <c r="Q8709" s="84">
        <f t="shared" si="405"/>
        <v>152831487.72500002</v>
      </c>
      <c r="R8709" s="84">
        <f t="shared" si="406"/>
        <v>-151452307.71783367</v>
      </c>
      <c r="T8709" s="2" t="s">
        <v>56388</v>
      </c>
    </row>
    <row r="8710" spans="2:20" x14ac:dyDescent="0.2">
      <c r="B8710" s="85" t="s">
        <v>9479</v>
      </c>
      <c r="C8710" s="59" t="s">
        <v>9470</v>
      </c>
      <c r="D8710" s="83">
        <f t="shared" si="407"/>
        <v>12</v>
      </c>
      <c r="F8710" s="2" t="s">
        <v>56389</v>
      </c>
      <c r="H8710" s="60">
        <v>33845670.999999993</v>
      </c>
      <c r="I8710" s="60">
        <v>117989478.56388888</v>
      </c>
      <c r="J8710" s="60">
        <v>747198.43666666828</v>
      </c>
      <c r="L8710" s="60">
        <v>-85909868.837749973</v>
      </c>
      <c r="M8710" s="60">
        <v>-18474494.809166692</v>
      </c>
      <c r="N8710" s="60">
        <v>-35898422.222222231</v>
      </c>
      <c r="O8710" s="60">
        <v>-12267577.055555584</v>
      </c>
      <c r="Q8710" s="84">
        <f t="shared" si="405"/>
        <v>152582348.00055555</v>
      </c>
      <c r="R8710" s="84">
        <f t="shared" si="406"/>
        <v>-152550362.92469448</v>
      </c>
      <c r="T8710" s="2" t="s">
        <v>56388</v>
      </c>
    </row>
    <row r="8711" spans="2:20" x14ac:dyDescent="0.2">
      <c r="B8711" s="85" t="s">
        <v>9480</v>
      </c>
      <c r="C8711" s="59" t="s">
        <v>9470</v>
      </c>
      <c r="D8711" s="83">
        <f t="shared" si="407"/>
        <v>12</v>
      </c>
      <c r="F8711" s="2" t="s">
        <v>56389</v>
      </c>
      <c r="H8711" s="60">
        <v>33944876.000000022</v>
      </c>
      <c r="I8711" s="60">
        <v>118560277.89444444</v>
      </c>
      <c r="J8711" s="60">
        <v>797818.00000000081</v>
      </c>
      <c r="L8711" s="60">
        <v>-84349220.924027726</v>
      </c>
      <c r="M8711" s="60">
        <v>-18745022.082305588</v>
      </c>
      <c r="N8711" s="60">
        <v>-40171792.222222187</v>
      </c>
      <c r="O8711" s="60">
        <v>-10859772.604305565</v>
      </c>
      <c r="Q8711" s="84">
        <f t="shared" si="405"/>
        <v>153302971.89444447</v>
      </c>
      <c r="R8711" s="84">
        <f t="shared" si="406"/>
        <v>-154125807.83286107</v>
      </c>
      <c r="T8711" s="2" t="s">
        <v>56388</v>
      </c>
    </row>
    <row r="8712" spans="2:20" x14ac:dyDescent="0.2">
      <c r="B8712" s="85" t="s">
        <v>9481</v>
      </c>
      <c r="C8712" s="59" t="s">
        <v>9470</v>
      </c>
      <c r="D8712" s="83">
        <f t="shared" si="407"/>
        <v>12</v>
      </c>
      <c r="F8712" s="2" t="s">
        <v>56389</v>
      </c>
      <c r="H8712" s="60">
        <v>34074762.999999963</v>
      </c>
      <c r="I8712" s="60">
        <v>114535598.94444443</v>
      </c>
      <c r="J8712" s="60">
        <v>1404720.0000000042</v>
      </c>
      <c r="L8712" s="60">
        <v>-83824757.67297253</v>
      </c>
      <c r="M8712" s="60">
        <v>-19543271.649138886</v>
      </c>
      <c r="N8712" s="60">
        <v>-41354802.500000007</v>
      </c>
      <c r="O8712" s="60">
        <v>-10624870.719861157</v>
      </c>
      <c r="Q8712" s="84">
        <f t="shared" si="405"/>
        <v>150015081.94444439</v>
      </c>
      <c r="R8712" s="84">
        <f t="shared" si="406"/>
        <v>-155347702.54197258</v>
      </c>
      <c r="T8712" s="2" t="s">
        <v>56388</v>
      </c>
    </row>
    <row r="8713" spans="2:20" x14ac:dyDescent="0.2">
      <c r="B8713" s="85" t="s">
        <v>9482</v>
      </c>
      <c r="C8713" s="59" t="s">
        <v>9470</v>
      </c>
      <c r="D8713" s="83">
        <f t="shared" si="407"/>
        <v>12</v>
      </c>
      <c r="F8713" s="2" t="s">
        <v>56389</v>
      </c>
      <c r="H8713" s="60">
        <v>34178216.000000007</v>
      </c>
      <c r="I8713" s="60">
        <v>114480049.88333333</v>
      </c>
      <c r="J8713" s="60">
        <v>1482140.7480555535</v>
      </c>
      <c r="L8713" s="60">
        <v>-84509937.945388645</v>
      </c>
      <c r="M8713" s="60">
        <v>-19268291.449666616</v>
      </c>
      <c r="N8713" s="60">
        <v>-40191646.666666634</v>
      </c>
      <c r="O8713" s="60">
        <v>-9272372.977222221</v>
      </c>
      <c r="Q8713" s="84">
        <f t="shared" si="405"/>
        <v>150140406.63138887</v>
      </c>
      <c r="R8713" s="84">
        <f t="shared" si="406"/>
        <v>-153242249.03894413</v>
      </c>
      <c r="T8713" s="2" t="s">
        <v>56388</v>
      </c>
    </row>
    <row r="8714" spans="2:20" x14ac:dyDescent="0.2">
      <c r="B8714" s="85" t="s">
        <v>9483</v>
      </c>
      <c r="C8714" s="59" t="s">
        <v>9470</v>
      </c>
      <c r="D8714" s="83">
        <f t="shared" si="407"/>
        <v>12</v>
      </c>
      <c r="F8714" s="2" t="s">
        <v>56389</v>
      </c>
      <c r="H8714" s="60">
        <v>34167102.999999955</v>
      </c>
      <c r="I8714" s="60">
        <v>111424763.59722221</v>
      </c>
      <c r="J8714" s="60">
        <v>1505359.0346666679</v>
      </c>
      <c r="L8714" s="60">
        <v>-84635898.588444471</v>
      </c>
      <c r="M8714" s="60">
        <v>-19151605.029694468</v>
      </c>
      <c r="N8714" s="60">
        <v>-38900860.277777746</v>
      </c>
      <c r="O8714" s="60">
        <v>-8375037.6111111082</v>
      </c>
      <c r="Q8714" s="84">
        <f t="shared" si="405"/>
        <v>147097225.63188881</v>
      </c>
      <c r="R8714" s="84">
        <f t="shared" si="406"/>
        <v>-151063401.5070278</v>
      </c>
      <c r="T8714" s="2" t="s">
        <v>56388</v>
      </c>
    </row>
    <row r="8715" spans="2:20" x14ac:dyDescent="0.2">
      <c r="B8715" s="85" t="s">
        <v>9484</v>
      </c>
      <c r="C8715" s="59" t="s">
        <v>9470</v>
      </c>
      <c r="D8715" s="83">
        <f t="shared" si="407"/>
        <v>12</v>
      </c>
      <c r="F8715" s="2" t="s">
        <v>56389</v>
      </c>
      <c r="H8715" s="60">
        <v>34034973.000000015</v>
      </c>
      <c r="I8715" s="60">
        <v>112082579.36944444</v>
      </c>
      <c r="J8715" s="60">
        <v>890161.39044444612</v>
      </c>
      <c r="L8715" s="60">
        <v>-86794358.022166356</v>
      </c>
      <c r="M8715" s="60">
        <v>-18692737.885500036</v>
      </c>
      <c r="N8715" s="60">
        <v>-37079031.944444492</v>
      </c>
      <c r="O8715" s="60">
        <v>-6032232.8875000039</v>
      </c>
      <c r="Q8715" s="84">
        <f t="shared" si="405"/>
        <v>147007713.75988892</v>
      </c>
      <c r="R8715" s="84">
        <f t="shared" si="406"/>
        <v>-148598360.73961088</v>
      </c>
      <c r="T8715" s="2" t="s">
        <v>56388</v>
      </c>
    </row>
    <row r="8716" spans="2:20" x14ac:dyDescent="0.2">
      <c r="B8716" s="85" t="s">
        <v>9485</v>
      </c>
      <c r="C8716" s="59" t="s">
        <v>9470</v>
      </c>
      <c r="D8716" s="83">
        <f t="shared" si="407"/>
        <v>12</v>
      </c>
      <c r="F8716" s="2" t="s">
        <v>56389</v>
      </c>
      <c r="H8716" s="60">
        <v>33317869.000000011</v>
      </c>
      <c r="I8716" s="60">
        <v>114620260.94999999</v>
      </c>
      <c r="J8716" s="60">
        <v>1089984.7802777775</v>
      </c>
      <c r="L8716" s="60">
        <v>-86860230.698250026</v>
      </c>
      <c r="M8716" s="60">
        <v>-18118107.611694466</v>
      </c>
      <c r="N8716" s="60">
        <v>-34543721.388888925</v>
      </c>
      <c r="O8716" s="60">
        <v>-8058844.7777777752</v>
      </c>
      <c r="Q8716" s="84">
        <f t="shared" si="405"/>
        <v>149028114.73027778</v>
      </c>
      <c r="R8716" s="84">
        <f t="shared" si="406"/>
        <v>-147580904.47661117</v>
      </c>
      <c r="T8716" s="2" t="s">
        <v>56388</v>
      </c>
    </row>
    <row r="8717" spans="2:20" x14ac:dyDescent="0.2">
      <c r="B8717" s="85" t="s">
        <v>9486</v>
      </c>
      <c r="C8717" s="59" t="s">
        <v>9470</v>
      </c>
      <c r="D8717" s="83">
        <f t="shared" si="407"/>
        <v>12</v>
      </c>
      <c r="F8717" s="2" t="s">
        <v>56389</v>
      </c>
      <c r="H8717" s="60">
        <v>32936983.999999993</v>
      </c>
      <c r="I8717" s="60">
        <v>113431749.41666666</v>
      </c>
      <c r="J8717" s="60">
        <v>613664.00402777293</v>
      </c>
      <c r="L8717" s="60">
        <v>-86954214.267500028</v>
      </c>
      <c r="M8717" s="60">
        <v>-18063348.324249994</v>
      </c>
      <c r="N8717" s="60">
        <v>-30422379.999999993</v>
      </c>
      <c r="O8717" s="60">
        <v>-8492260.0555555541</v>
      </c>
      <c r="Q8717" s="84">
        <f t="shared" ref="Q8717:Q8772" si="408">SUM(H8717:J8717)</f>
        <v>146982397.42069444</v>
      </c>
      <c r="R8717" s="84">
        <f t="shared" ref="R8717:R8732" si="409">SUM(L8717:O8717)</f>
        <v>-143932202.64730558</v>
      </c>
      <c r="T8717" s="2" t="s">
        <v>56388</v>
      </c>
    </row>
    <row r="8718" spans="2:20" x14ac:dyDescent="0.2">
      <c r="B8718" s="85" t="s">
        <v>9487</v>
      </c>
      <c r="C8718" s="59" t="s">
        <v>9470</v>
      </c>
      <c r="D8718" s="83">
        <f t="shared" ref="D8718:D8772" si="410">MONTH(C8718)</f>
        <v>12</v>
      </c>
      <c r="F8718" s="2" t="s">
        <v>56389</v>
      </c>
      <c r="H8718" s="60">
        <v>32709928.999999952</v>
      </c>
      <c r="I8718" s="60">
        <v>114868043.36944444</v>
      </c>
      <c r="J8718" s="60">
        <v>1428.8354166651834</v>
      </c>
      <c r="L8718" s="60">
        <v>-86094259.972555593</v>
      </c>
      <c r="M8718" s="60">
        <v>-17872884.647666674</v>
      </c>
      <c r="N8718" s="60">
        <v>-24754190.000000011</v>
      </c>
      <c r="O8718" s="60">
        <v>-9745322.8888888825</v>
      </c>
      <c r="Q8718" s="84">
        <f t="shared" si="408"/>
        <v>147579401.20486107</v>
      </c>
      <c r="R8718" s="84">
        <f t="shared" si="409"/>
        <v>-138466657.50911117</v>
      </c>
      <c r="T8718" s="2" t="s">
        <v>56388</v>
      </c>
    </row>
    <row r="8719" spans="2:20" x14ac:dyDescent="0.2">
      <c r="B8719" s="85" t="s">
        <v>9488</v>
      </c>
      <c r="C8719" s="59" t="s">
        <v>9470</v>
      </c>
      <c r="D8719" s="83">
        <f t="shared" si="410"/>
        <v>12</v>
      </c>
      <c r="F8719" s="2" t="s">
        <v>56389</v>
      </c>
      <c r="H8719" s="60">
        <v>32579365.999999974</v>
      </c>
      <c r="I8719" s="60">
        <v>114897029.31111111</v>
      </c>
      <c r="J8719" s="60">
        <v>33145.522916665344</v>
      </c>
      <c r="L8719" s="60">
        <v>-85784071.915972233</v>
      </c>
      <c r="M8719" s="60">
        <v>-18182038.316833336</v>
      </c>
      <c r="N8719" s="60">
        <v>-22150777.222222224</v>
      </c>
      <c r="O8719" s="60">
        <v>-10389473.333333353</v>
      </c>
      <c r="Q8719" s="84">
        <f t="shared" si="408"/>
        <v>147509540.83402777</v>
      </c>
      <c r="R8719" s="84">
        <f t="shared" si="409"/>
        <v>-136506360.78836113</v>
      </c>
      <c r="T8719" s="2" t="s">
        <v>56388</v>
      </c>
    </row>
    <row r="8720" spans="2:20" x14ac:dyDescent="0.2">
      <c r="B8720" s="85" t="s">
        <v>9489</v>
      </c>
      <c r="C8720" s="59" t="s">
        <v>9470</v>
      </c>
      <c r="D8720" s="83">
        <f t="shared" si="410"/>
        <v>12</v>
      </c>
      <c r="F8720" s="2" t="s">
        <v>56389</v>
      </c>
      <c r="H8720" s="60">
        <v>31878309.000000004</v>
      </c>
      <c r="I8720" s="60">
        <v>111707676.93888888</v>
      </c>
      <c r="J8720" s="60">
        <v>166907.60861111476</v>
      </c>
      <c r="L8720" s="60">
        <v>-87161478.705222175</v>
      </c>
      <c r="M8720" s="60">
        <v>-17990796.436222252</v>
      </c>
      <c r="N8720" s="60">
        <v>-21694597.5</v>
      </c>
      <c r="O8720" s="60">
        <v>-12947736.50000002</v>
      </c>
      <c r="Q8720" s="84">
        <f t="shared" si="408"/>
        <v>143752893.54749998</v>
      </c>
      <c r="R8720" s="84">
        <f t="shared" si="409"/>
        <v>-139794609.14144444</v>
      </c>
      <c r="T8720" s="2" t="s">
        <v>56388</v>
      </c>
    </row>
    <row r="8721" spans="2:20" x14ac:dyDescent="0.2">
      <c r="B8721" s="85" t="s">
        <v>9490</v>
      </c>
      <c r="C8721" s="59" t="s">
        <v>9470</v>
      </c>
      <c r="D8721" s="83">
        <f t="shared" si="410"/>
        <v>12</v>
      </c>
      <c r="F8721" s="2" t="s">
        <v>56389</v>
      </c>
      <c r="H8721" s="60">
        <v>31850992.999999985</v>
      </c>
      <c r="I8721" s="60">
        <v>109591019.3361111</v>
      </c>
      <c r="J8721" s="60">
        <v>50526.442361114088</v>
      </c>
      <c r="L8721" s="60">
        <v>-87254359.003972217</v>
      </c>
      <c r="M8721" s="60">
        <v>-18088008.930111166</v>
      </c>
      <c r="N8721" s="60">
        <v>-22323560.555555511</v>
      </c>
      <c r="O8721" s="60">
        <v>-13333565.888888886</v>
      </c>
      <c r="Q8721" s="84">
        <f t="shared" si="408"/>
        <v>141492538.77847219</v>
      </c>
      <c r="R8721" s="84">
        <f t="shared" si="409"/>
        <v>-140999494.37852779</v>
      </c>
      <c r="T8721" s="2" t="s">
        <v>56388</v>
      </c>
    </row>
    <row r="8722" spans="2:20" x14ac:dyDescent="0.2">
      <c r="B8722" s="85" t="s">
        <v>9491</v>
      </c>
      <c r="C8722" s="59" t="s">
        <v>9470</v>
      </c>
      <c r="D8722" s="83">
        <f t="shared" si="410"/>
        <v>12</v>
      </c>
      <c r="F8722" s="2" t="s">
        <v>56389</v>
      </c>
      <c r="H8722" s="60">
        <v>31774146</v>
      </c>
      <c r="I8722" s="60">
        <v>111707041.925</v>
      </c>
      <c r="J8722" s="60">
        <v>0</v>
      </c>
      <c r="L8722" s="60">
        <v>-87200278.210277751</v>
      </c>
      <c r="M8722" s="60">
        <v>-18104294.832666703</v>
      </c>
      <c r="N8722" s="60">
        <v>-23625872.500000007</v>
      </c>
      <c r="O8722" s="60">
        <v>-11031695.735555518</v>
      </c>
      <c r="Q8722" s="84">
        <f t="shared" si="408"/>
        <v>143481187.92500001</v>
      </c>
      <c r="R8722" s="84">
        <f t="shared" si="409"/>
        <v>-139962141.27849999</v>
      </c>
      <c r="T8722" s="2" t="s">
        <v>56388</v>
      </c>
    </row>
    <row r="8723" spans="2:20" x14ac:dyDescent="0.2">
      <c r="B8723" s="85" t="s">
        <v>9492</v>
      </c>
      <c r="C8723" s="59" t="s">
        <v>9470</v>
      </c>
      <c r="D8723" s="83">
        <f t="shared" si="410"/>
        <v>12</v>
      </c>
      <c r="F8723" s="2" t="s">
        <v>56389</v>
      </c>
      <c r="H8723" s="60">
        <v>31736851.999999989</v>
      </c>
      <c r="I8723" s="60">
        <v>112116528.18888888</v>
      </c>
      <c r="J8723" s="60">
        <v>155505.84194444664</v>
      </c>
      <c r="L8723" s="60">
        <v>-85691976.37777774</v>
      </c>
      <c r="M8723" s="60">
        <v>-18593613.762944411</v>
      </c>
      <c r="N8723" s="60">
        <v>-26503281.944444496</v>
      </c>
      <c r="O8723" s="60">
        <v>-11010186.777777819</v>
      </c>
      <c r="Q8723" s="84">
        <f t="shared" si="408"/>
        <v>144008886.03083333</v>
      </c>
      <c r="R8723" s="84">
        <f t="shared" si="409"/>
        <v>-141799058.86294445</v>
      </c>
      <c r="T8723" s="2" t="s">
        <v>56388</v>
      </c>
    </row>
    <row r="8724" spans="2:20" x14ac:dyDescent="0.2">
      <c r="B8724" s="85" t="s">
        <v>9493</v>
      </c>
      <c r="C8724" s="59" t="s">
        <v>9470</v>
      </c>
      <c r="D8724" s="83">
        <f t="shared" si="410"/>
        <v>12</v>
      </c>
      <c r="F8724" s="2" t="s">
        <v>56389</v>
      </c>
      <c r="H8724" s="60">
        <v>31916900.999999989</v>
      </c>
      <c r="I8724" s="60">
        <v>110018305.52777778</v>
      </c>
      <c r="J8724" s="60">
        <v>5988.2029722197858</v>
      </c>
      <c r="L8724" s="60">
        <v>-86907789.039083272</v>
      </c>
      <c r="M8724" s="60">
        <v>-19268037.897055525</v>
      </c>
      <c r="N8724" s="60">
        <v>-32603943.333333287</v>
      </c>
      <c r="O8724" s="60">
        <v>-8337124.509166671</v>
      </c>
      <c r="Q8724" s="84">
        <f t="shared" si="408"/>
        <v>141941194.73074999</v>
      </c>
      <c r="R8724" s="84">
        <f t="shared" si="409"/>
        <v>-147116894.77863875</v>
      </c>
      <c r="T8724" s="2" t="s">
        <v>56388</v>
      </c>
    </row>
    <row r="8725" spans="2:20" x14ac:dyDescent="0.2">
      <c r="B8725" s="85" t="s">
        <v>9494</v>
      </c>
      <c r="C8725" s="59" t="s">
        <v>9495</v>
      </c>
      <c r="D8725" s="83">
        <f t="shared" si="410"/>
        <v>12</v>
      </c>
      <c r="F8725" s="2" t="s">
        <v>56389</v>
      </c>
      <c r="H8725" s="60">
        <v>33950584</v>
      </c>
      <c r="I8725" s="60">
        <v>111695299.05277777</v>
      </c>
      <c r="J8725" s="60">
        <v>1261233.6027222176</v>
      </c>
      <c r="L8725" s="60">
        <v>-88347692.793889135</v>
      </c>
      <c r="M8725" s="60">
        <v>-19849735.347777784</v>
      </c>
      <c r="N8725" s="60">
        <v>-42007288.611111067</v>
      </c>
      <c r="O8725" s="60">
        <v>-3363177.539582497</v>
      </c>
      <c r="Q8725" s="84">
        <f t="shared" si="408"/>
        <v>146907116.65549999</v>
      </c>
      <c r="R8725" s="84">
        <f t="shared" si="409"/>
        <v>-153567894.29236048</v>
      </c>
      <c r="T8725" s="2" t="s">
        <v>56388</v>
      </c>
    </row>
    <row r="8726" spans="2:20" x14ac:dyDescent="0.2">
      <c r="B8726" s="85" t="s">
        <v>9496</v>
      </c>
      <c r="C8726" s="59" t="s">
        <v>9495</v>
      </c>
      <c r="D8726" s="83">
        <f t="shared" si="410"/>
        <v>12</v>
      </c>
      <c r="F8726" s="2" t="s">
        <v>56389</v>
      </c>
      <c r="H8726" s="60">
        <v>35004124.000000022</v>
      </c>
      <c r="I8726" s="60">
        <v>114508635.27777778</v>
      </c>
      <c r="J8726" s="60">
        <v>4921389.2633333299</v>
      </c>
      <c r="L8726" s="60">
        <v>-90529218.030861065</v>
      </c>
      <c r="M8726" s="60">
        <v>-20347803.207583372</v>
      </c>
      <c r="N8726" s="60">
        <v>-48328852.777777813</v>
      </c>
      <c r="O8726" s="60">
        <v>-3436918.019721109</v>
      </c>
      <c r="Q8726" s="84">
        <f t="shared" si="408"/>
        <v>154434148.54111111</v>
      </c>
      <c r="R8726" s="84">
        <f t="shared" si="409"/>
        <v>-162642792.03594336</v>
      </c>
      <c r="T8726" s="2" t="s">
        <v>56388</v>
      </c>
    </row>
    <row r="8727" spans="2:20" x14ac:dyDescent="0.2">
      <c r="B8727" s="85" t="s">
        <v>9497</v>
      </c>
      <c r="C8727" s="59" t="s">
        <v>9495</v>
      </c>
      <c r="D8727" s="83">
        <f t="shared" si="410"/>
        <v>12</v>
      </c>
      <c r="F8727" s="2" t="s">
        <v>56389</v>
      </c>
      <c r="H8727" s="60">
        <v>35134027.000000015</v>
      </c>
      <c r="I8727" s="60">
        <v>120704055.47499999</v>
      </c>
      <c r="J8727" s="60">
        <v>6528994.6208611093</v>
      </c>
      <c r="L8727" s="60">
        <v>-90127872.827138871</v>
      </c>
      <c r="M8727" s="60">
        <v>-20298038.996444408</v>
      </c>
      <c r="N8727" s="60">
        <v>-52626773.055555567</v>
      </c>
      <c r="O8727" s="60">
        <v>-2774127.954305551</v>
      </c>
      <c r="Q8727" s="84">
        <f t="shared" si="408"/>
        <v>162367077.09586114</v>
      </c>
      <c r="R8727" s="84">
        <f t="shared" si="409"/>
        <v>-165826812.83344439</v>
      </c>
      <c r="T8727" s="2" t="s">
        <v>56388</v>
      </c>
    </row>
    <row r="8728" spans="2:20" x14ac:dyDescent="0.2">
      <c r="B8728" s="85" t="s">
        <v>9498</v>
      </c>
      <c r="C8728" s="59" t="s">
        <v>9495</v>
      </c>
      <c r="D8728" s="83">
        <f t="shared" si="410"/>
        <v>12</v>
      </c>
      <c r="F8728" s="2" t="s">
        <v>56389</v>
      </c>
      <c r="H8728" s="60">
        <v>35266647.000000045</v>
      </c>
      <c r="I8728" s="60">
        <v>124577894.20277777</v>
      </c>
      <c r="J8728" s="60">
        <v>7420216.6271111062</v>
      </c>
      <c r="L8728" s="60">
        <v>-89519216.522888616</v>
      </c>
      <c r="M8728" s="60">
        <v>-20749865.717777766</v>
      </c>
      <c r="N8728" s="60">
        <v>-54454878.055555582</v>
      </c>
      <c r="O8728" s="60">
        <v>-2480996.3524988894</v>
      </c>
      <c r="Q8728" s="84">
        <f t="shared" si="408"/>
        <v>167264757.82988891</v>
      </c>
      <c r="R8728" s="84">
        <f t="shared" si="409"/>
        <v>-167204956.64872086</v>
      </c>
      <c r="T8728" s="2" t="s">
        <v>56388</v>
      </c>
    </row>
    <row r="8729" spans="2:20" x14ac:dyDescent="0.2">
      <c r="B8729" s="85" t="s">
        <v>9499</v>
      </c>
      <c r="C8729" s="59" t="s">
        <v>9495</v>
      </c>
      <c r="D8729" s="83">
        <f t="shared" si="410"/>
        <v>12</v>
      </c>
      <c r="F8729" s="2" t="s">
        <v>56389</v>
      </c>
      <c r="H8729" s="60">
        <v>33403828.000000011</v>
      </c>
      <c r="I8729" s="60">
        <v>120584838.94444443</v>
      </c>
      <c r="J8729" s="60">
        <v>7911683.6574722193</v>
      </c>
      <c r="L8729" s="60">
        <v>-89367537.146583632</v>
      </c>
      <c r="M8729" s="60">
        <v>-20987744.02241664</v>
      </c>
      <c r="N8729" s="60">
        <v>-51251788.333333373</v>
      </c>
      <c r="O8729" s="60">
        <v>-2701489.8333324967</v>
      </c>
      <c r="Q8729" s="84">
        <f t="shared" si="408"/>
        <v>161900350.60191667</v>
      </c>
      <c r="R8729" s="84">
        <f t="shared" si="409"/>
        <v>-164308559.33566615</v>
      </c>
      <c r="T8729" s="2" t="s">
        <v>56388</v>
      </c>
    </row>
    <row r="8730" spans="2:20" x14ac:dyDescent="0.2">
      <c r="B8730" s="85" t="s">
        <v>9500</v>
      </c>
      <c r="C8730" s="59" t="s">
        <v>9495</v>
      </c>
      <c r="D8730" s="83">
        <f t="shared" si="410"/>
        <v>12</v>
      </c>
      <c r="F8730" s="2" t="s">
        <v>56389</v>
      </c>
      <c r="H8730" s="60">
        <v>33421908.000000007</v>
      </c>
      <c r="I8730" s="60">
        <v>121404085.01666667</v>
      </c>
      <c r="J8730" s="60">
        <v>8369325.5836111046</v>
      </c>
      <c r="L8730" s="60">
        <v>-89199758.056416973</v>
      </c>
      <c r="M8730" s="60">
        <v>-20927439.524749983</v>
      </c>
      <c r="N8730" s="60">
        <v>-47070120.833333313</v>
      </c>
      <c r="O8730" s="60">
        <v>-3191216.0555544402</v>
      </c>
      <c r="Q8730" s="84">
        <f t="shared" si="408"/>
        <v>163195318.60027778</v>
      </c>
      <c r="R8730" s="84">
        <f t="shared" si="409"/>
        <v>-160388534.47005472</v>
      </c>
      <c r="T8730" s="2" t="s">
        <v>56388</v>
      </c>
    </row>
    <row r="8731" spans="2:20" x14ac:dyDescent="0.2">
      <c r="B8731" s="85" t="s">
        <v>9501</v>
      </c>
      <c r="C8731" s="59" t="s">
        <v>9495</v>
      </c>
      <c r="D8731" s="83">
        <f t="shared" si="410"/>
        <v>12</v>
      </c>
      <c r="F8731" s="2" t="s">
        <v>56389</v>
      </c>
      <c r="H8731" s="60">
        <v>33172869.99999997</v>
      </c>
      <c r="I8731" s="60">
        <v>120665974.18055555</v>
      </c>
      <c r="J8731" s="60">
        <v>6282133.3940555584</v>
      </c>
      <c r="L8731" s="60">
        <v>-87049060.373166651</v>
      </c>
      <c r="M8731" s="60">
        <v>-20653958.398638874</v>
      </c>
      <c r="N8731" s="60">
        <v>-44163861.111111067</v>
      </c>
      <c r="O8731" s="60">
        <v>-5927650.4444433339</v>
      </c>
      <c r="Q8731" s="84">
        <f t="shared" si="408"/>
        <v>160120977.57461107</v>
      </c>
      <c r="R8731" s="84">
        <f t="shared" si="409"/>
        <v>-157794530.32735994</v>
      </c>
      <c r="T8731" s="2" t="s">
        <v>56388</v>
      </c>
    </row>
    <row r="8732" spans="2:20" x14ac:dyDescent="0.2">
      <c r="B8732" s="85" t="s">
        <v>9502</v>
      </c>
      <c r="C8732" s="59" t="s">
        <v>9495</v>
      </c>
      <c r="D8732" s="83">
        <f t="shared" si="410"/>
        <v>12</v>
      </c>
      <c r="F8732" s="2" t="s">
        <v>56389</v>
      </c>
      <c r="H8732" s="60">
        <v>33160692.999999978</v>
      </c>
      <c r="I8732" s="60">
        <v>118712182.9861111</v>
      </c>
      <c r="J8732" s="60">
        <v>5244049.0434722221</v>
      </c>
      <c r="L8732" s="60">
        <v>-84703925.358055592</v>
      </c>
      <c r="M8732" s="60">
        <v>-20821820.687777791</v>
      </c>
      <c r="N8732" s="60">
        <v>-44590296.944444448</v>
      </c>
      <c r="O8732" s="60">
        <v>-5338946.3333324948</v>
      </c>
      <c r="Q8732" s="84">
        <f t="shared" si="408"/>
        <v>157116925.02958331</v>
      </c>
      <c r="R8732" s="84">
        <f t="shared" si="409"/>
        <v>-155454989.32361034</v>
      </c>
      <c r="T8732" s="2" t="s">
        <v>56388</v>
      </c>
    </row>
    <row r="8733" spans="2:20" x14ac:dyDescent="0.2">
      <c r="B8733" s="85" t="s">
        <v>9503</v>
      </c>
      <c r="C8733" s="59" t="s">
        <v>9495</v>
      </c>
      <c r="D8733" s="83">
        <f t="shared" si="410"/>
        <v>12</v>
      </c>
      <c r="F8733" s="2" t="s">
        <v>56389</v>
      </c>
      <c r="H8733" s="60">
        <v>33135556.000000037</v>
      </c>
      <c r="I8733" s="60">
        <v>120115026.3611111</v>
      </c>
      <c r="J8733" s="60">
        <v>4961234.443083331</v>
      </c>
      <c r="L8733" s="60">
        <v>-87570721.013833389</v>
      </c>
      <c r="M8733" s="60">
        <v>-20891844.507888891</v>
      </c>
      <c r="N8733" s="60">
        <v>-46530841.388888903</v>
      </c>
      <c r="O8733" s="60">
        <v>-4772289.2777777733</v>
      </c>
      <c r="Q8733" s="84">
        <f t="shared" si="408"/>
        <v>158211816.80419445</v>
      </c>
      <c r="R8733" s="84">
        <f t="shared" ref="R8733:R8772" si="411">SUM(L8733:O8733)</f>
        <v>-159765696.18838894</v>
      </c>
      <c r="T8733" s="2" t="s">
        <v>56388</v>
      </c>
    </row>
    <row r="8734" spans="2:20" x14ac:dyDescent="0.2">
      <c r="B8734" s="85" t="s">
        <v>9504</v>
      </c>
      <c r="C8734" s="59" t="s">
        <v>9495</v>
      </c>
      <c r="D8734" s="83">
        <f t="shared" si="410"/>
        <v>12</v>
      </c>
      <c r="F8734" s="2" t="s">
        <v>56389</v>
      </c>
      <c r="H8734" s="60">
        <v>33146643.999999963</v>
      </c>
      <c r="I8734" s="60">
        <v>118829172.08333333</v>
      </c>
      <c r="J8734" s="60">
        <v>4820678.9729444478</v>
      </c>
      <c r="L8734" s="60">
        <v>-89954286.136805579</v>
      </c>
      <c r="M8734" s="60">
        <v>-20978234.549305532</v>
      </c>
      <c r="N8734" s="60">
        <v>-47981026.666666709</v>
      </c>
      <c r="O8734" s="60">
        <v>-3720250.2222222183</v>
      </c>
      <c r="Q8734" s="84">
        <f t="shared" si="408"/>
        <v>156796495.05627772</v>
      </c>
      <c r="R8734" s="84">
        <f t="shared" si="411"/>
        <v>-162633797.57500002</v>
      </c>
      <c r="T8734" s="2" t="s">
        <v>56388</v>
      </c>
    </row>
    <row r="8735" spans="2:20" x14ac:dyDescent="0.2">
      <c r="B8735" s="85" t="s">
        <v>9505</v>
      </c>
      <c r="C8735" s="59" t="s">
        <v>9495</v>
      </c>
      <c r="D8735" s="83">
        <f t="shared" si="410"/>
        <v>12</v>
      </c>
      <c r="F8735" s="2" t="s">
        <v>56389</v>
      </c>
      <c r="H8735" s="60">
        <v>34180865.000000052</v>
      </c>
      <c r="I8735" s="60">
        <v>121882992.95277777</v>
      </c>
      <c r="J8735" s="60">
        <v>5656959.3846111065</v>
      </c>
      <c r="L8735" s="60">
        <v>-89668273.907916427</v>
      </c>
      <c r="M8735" s="60">
        <v>-21234321.83661117</v>
      </c>
      <c r="N8735" s="60">
        <v>-49718693.333333343</v>
      </c>
      <c r="O8735" s="60">
        <v>-3536582.4999999963</v>
      </c>
      <c r="Q8735" s="84">
        <f t="shared" si="408"/>
        <v>161720817.33738893</v>
      </c>
      <c r="R8735" s="84">
        <f t="shared" si="411"/>
        <v>-164157871.57786095</v>
      </c>
      <c r="T8735" s="2" t="s">
        <v>56388</v>
      </c>
    </row>
    <row r="8736" spans="2:20" x14ac:dyDescent="0.2">
      <c r="B8736" s="85" t="s">
        <v>9506</v>
      </c>
      <c r="C8736" s="59" t="s">
        <v>9495</v>
      </c>
      <c r="D8736" s="83">
        <f t="shared" si="410"/>
        <v>12</v>
      </c>
      <c r="F8736" s="2" t="s">
        <v>56389</v>
      </c>
      <c r="H8736" s="60">
        <v>33788735.000000037</v>
      </c>
      <c r="I8736" s="60">
        <v>121780785.02499999</v>
      </c>
      <c r="J8736" s="60">
        <v>6713272.3564166706</v>
      </c>
      <c r="L8736" s="60">
        <v>-89704495.00258331</v>
      </c>
      <c r="M8736" s="60">
        <v>-21271764.210222185</v>
      </c>
      <c r="N8736" s="60">
        <v>-49460697.777777791</v>
      </c>
      <c r="O8736" s="60">
        <v>-4320079.888888889</v>
      </c>
      <c r="Q8736" s="84">
        <f t="shared" si="408"/>
        <v>162282792.38141671</v>
      </c>
      <c r="R8736" s="84">
        <f t="shared" si="411"/>
        <v>-164757036.8794722</v>
      </c>
      <c r="T8736" s="2" t="s">
        <v>56388</v>
      </c>
    </row>
    <row r="8737" spans="2:20" x14ac:dyDescent="0.2">
      <c r="B8737" s="85" t="s">
        <v>9507</v>
      </c>
      <c r="C8737" s="59" t="s">
        <v>9495</v>
      </c>
      <c r="D8737" s="83">
        <f t="shared" si="410"/>
        <v>12</v>
      </c>
      <c r="F8737" s="2" t="s">
        <v>56389</v>
      </c>
      <c r="H8737" s="60">
        <v>33988606</v>
      </c>
      <c r="I8737" s="60">
        <v>124617245.52499999</v>
      </c>
      <c r="J8737" s="60">
        <v>6577528.6896944419</v>
      </c>
      <c r="L8737" s="60">
        <v>-89815343.956332982</v>
      </c>
      <c r="M8737" s="60">
        <v>-21216831.326833367</v>
      </c>
      <c r="N8737" s="60">
        <v>-46672150.277777813</v>
      </c>
      <c r="O8737" s="60">
        <v>-3610912.2777777729</v>
      </c>
      <c r="Q8737" s="84">
        <f t="shared" si="408"/>
        <v>165183380.21469441</v>
      </c>
      <c r="R8737" s="84">
        <f t="shared" si="411"/>
        <v>-161315237.83872193</v>
      </c>
      <c r="T8737" s="2" t="s">
        <v>56388</v>
      </c>
    </row>
    <row r="8738" spans="2:20" x14ac:dyDescent="0.2">
      <c r="B8738" s="85" t="s">
        <v>9508</v>
      </c>
      <c r="C8738" s="59" t="s">
        <v>9495</v>
      </c>
      <c r="D8738" s="83">
        <f t="shared" si="410"/>
        <v>12</v>
      </c>
      <c r="F8738" s="2" t="s">
        <v>56389</v>
      </c>
      <c r="H8738" s="60">
        <v>33278704.999999959</v>
      </c>
      <c r="I8738" s="60">
        <v>124616151.34722221</v>
      </c>
      <c r="J8738" s="60">
        <v>3889342.489611113</v>
      </c>
      <c r="L8738" s="60">
        <v>-89459798.13141641</v>
      </c>
      <c r="M8738" s="60">
        <v>-21205355.369805526</v>
      </c>
      <c r="N8738" s="60">
        <v>-44165700.277777754</v>
      </c>
      <c r="O8738" s="60">
        <v>-2697285.8888888909</v>
      </c>
      <c r="Q8738" s="84">
        <f t="shared" si="408"/>
        <v>161784198.8368333</v>
      </c>
      <c r="R8738" s="84">
        <f t="shared" si="411"/>
        <v>-157528139.66788858</v>
      </c>
      <c r="T8738" s="2" t="s">
        <v>56388</v>
      </c>
    </row>
    <row r="8739" spans="2:20" x14ac:dyDescent="0.2">
      <c r="B8739" s="85" t="s">
        <v>9509</v>
      </c>
      <c r="C8739" s="59" t="s">
        <v>9495</v>
      </c>
      <c r="D8739" s="83">
        <f t="shared" si="410"/>
        <v>12</v>
      </c>
      <c r="F8739" s="2" t="s">
        <v>56389</v>
      </c>
      <c r="H8739" s="60">
        <v>33036480.000000015</v>
      </c>
      <c r="I8739" s="60">
        <v>120601798.69999999</v>
      </c>
      <c r="J8739" s="60">
        <v>1674607.576777779</v>
      </c>
      <c r="L8739" s="60">
        <v>-88595597.062000036</v>
      </c>
      <c r="M8739" s="60">
        <v>-20675400.541777756</v>
      </c>
      <c r="N8739" s="60">
        <v>-39535730.833333299</v>
      </c>
      <c r="O8739" s="60">
        <v>-3797680.8333333316</v>
      </c>
      <c r="Q8739" s="84">
        <f t="shared" si="408"/>
        <v>155312886.27677777</v>
      </c>
      <c r="R8739" s="84">
        <f t="shared" si="411"/>
        <v>-152604409.27044442</v>
      </c>
      <c r="T8739" s="2" t="s">
        <v>56388</v>
      </c>
    </row>
    <row r="8740" spans="2:20" x14ac:dyDescent="0.2">
      <c r="B8740" s="85" t="s">
        <v>9510</v>
      </c>
      <c r="C8740" s="59" t="s">
        <v>9495</v>
      </c>
      <c r="D8740" s="83">
        <f t="shared" si="410"/>
        <v>12</v>
      </c>
      <c r="F8740" s="2" t="s">
        <v>56389</v>
      </c>
      <c r="H8740" s="60">
        <v>32235728.999999966</v>
      </c>
      <c r="I8740" s="60">
        <v>118501661.22777776</v>
      </c>
      <c r="J8740" s="60">
        <v>526199.56569444307</v>
      </c>
      <c r="L8740" s="60">
        <v>-86534111.904000044</v>
      </c>
      <c r="M8740" s="60">
        <v>-20154608.144388828</v>
      </c>
      <c r="N8740" s="60">
        <v>-35141748.333333366</v>
      </c>
      <c r="O8740" s="60">
        <v>-5636033.3333333349</v>
      </c>
      <c r="Q8740" s="84">
        <f t="shared" si="408"/>
        <v>151263589.79347217</v>
      </c>
      <c r="R8740" s="84">
        <f t="shared" si="411"/>
        <v>-147466501.71505558</v>
      </c>
      <c r="T8740" s="2" t="s">
        <v>56388</v>
      </c>
    </row>
    <row r="8741" spans="2:20" x14ac:dyDescent="0.2">
      <c r="B8741" s="85" t="s">
        <v>9511</v>
      </c>
      <c r="C8741" s="59" t="s">
        <v>9495</v>
      </c>
      <c r="D8741" s="83">
        <f t="shared" si="410"/>
        <v>12</v>
      </c>
      <c r="F8741" s="2" t="s">
        <v>56389</v>
      </c>
      <c r="H8741" s="60">
        <v>31899887.999999955</v>
      </c>
      <c r="I8741" s="60">
        <v>115634632.13611111</v>
      </c>
      <c r="J8741" s="60">
        <v>374567.96208332945</v>
      </c>
      <c r="L8741" s="60">
        <v>-85114995.73333329</v>
      </c>
      <c r="M8741" s="60">
        <v>-19973380.791944463</v>
      </c>
      <c r="N8741" s="60">
        <v>-29650427.22222225</v>
      </c>
      <c r="O8741" s="60">
        <v>-10157766.888887756</v>
      </c>
      <c r="Q8741" s="84">
        <f t="shared" si="408"/>
        <v>147909088.09819442</v>
      </c>
      <c r="R8741" s="84">
        <f t="shared" si="411"/>
        <v>-144896570.63638777</v>
      </c>
      <c r="T8741" s="2" t="s">
        <v>56388</v>
      </c>
    </row>
    <row r="8742" spans="2:20" x14ac:dyDescent="0.2">
      <c r="B8742" s="85" t="s">
        <v>9512</v>
      </c>
      <c r="C8742" s="59" t="s">
        <v>9495</v>
      </c>
      <c r="D8742" s="83">
        <f t="shared" si="410"/>
        <v>12</v>
      </c>
      <c r="F8742" s="2" t="s">
        <v>56389</v>
      </c>
      <c r="H8742" s="60">
        <v>31003455.999999959</v>
      </c>
      <c r="I8742" s="60">
        <v>112059552.78888889</v>
      </c>
      <c r="J8742" s="60">
        <v>58000.000000003318</v>
      </c>
      <c r="L8742" s="60">
        <v>-84505585.441777498</v>
      </c>
      <c r="M8742" s="60">
        <v>-19781217.074333347</v>
      </c>
      <c r="N8742" s="60">
        <v>-22873843.055555534</v>
      </c>
      <c r="O8742" s="60">
        <v>-10191132.157498859</v>
      </c>
      <c r="Q8742" s="84">
        <f t="shared" si="408"/>
        <v>143121008.78888884</v>
      </c>
      <c r="R8742" s="84">
        <f t="shared" si="411"/>
        <v>-137351777.72916523</v>
      </c>
      <c r="T8742" s="2" t="s">
        <v>56388</v>
      </c>
    </row>
    <row r="8743" spans="2:20" x14ac:dyDescent="0.2">
      <c r="B8743" s="85" t="s">
        <v>9513</v>
      </c>
      <c r="C8743" s="59" t="s">
        <v>9495</v>
      </c>
      <c r="D8743" s="83">
        <f t="shared" si="410"/>
        <v>12</v>
      </c>
      <c r="F8743" s="2" t="s">
        <v>56389</v>
      </c>
      <c r="H8743" s="60">
        <v>30456214.999999993</v>
      </c>
      <c r="I8743" s="60">
        <v>112430508.36388889</v>
      </c>
      <c r="J8743" s="60">
        <v>132395.18208333437</v>
      </c>
      <c r="L8743" s="60">
        <v>-84665526.562888563</v>
      </c>
      <c r="M8743" s="60">
        <v>-18991589.399222199</v>
      </c>
      <c r="N8743" s="60">
        <v>-19181953.888888907</v>
      </c>
      <c r="O8743" s="60">
        <v>-10874184.722222246</v>
      </c>
      <c r="Q8743" s="84">
        <f t="shared" si="408"/>
        <v>143019118.54597223</v>
      </c>
      <c r="R8743" s="84">
        <f t="shared" si="411"/>
        <v>-133713254.57322192</v>
      </c>
      <c r="T8743" s="2" t="s">
        <v>56388</v>
      </c>
    </row>
    <row r="8744" spans="2:20" x14ac:dyDescent="0.2">
      <c r="B8744" s="85" t="s">
        <v>9514</v>
      </c>
      <c r="C8744" s="59" t="s">
        <v>9495</v>
      </c>
      <c r="D8744" s="83">
        <f t="shared" si="410"/>
        <v>12</v>
      </c>
      <c r="F8744" s="2" t="s">
        <v>56389</v>
      </c>
      <c r="H8744" s="60">
        <v>29952423.000000019</v>
      </c>
      <c r="I8744" s="60">
        <v>110556435.8361111</v>
      </c>
      <c r="J8744" s="60">
        <v>58000.000000003318</v>
      </c>
      <c r="L8744" s="60">
        <v>-84236269.446722209</v>
      </c>
      <c r="M8744" s="60">
        <v>-18511243.273111075</v>
      </c>
      <c r="N8744" s="60">
        <v>-18072433.611111071</v>
      </c>
      <c r="O8744" s="60">
        <v>-14727966.29430444</v>
      </c>
      <c r="Q8744" s="84">
        <f t="shared" si="408"/>
        <v>140566858.83611113</v>
      </c>
      <c r="R8744" s="84">
        <f t="shared" si="411"/>
        <v>-135547912.62524879</v>
      </c>
      <c r="T8744" s="2" t="s">
        <v>56388</v>
      </c>
    </row>
    <row r="8745" spans="2:20" x14ac:dyDescent="0.2">
      <c r="B8745" s="85" t="s">
        <v>9515</v>
      </c>
      <c r="C8745" s="59" t="s">
        <v>9495</v>
      </c>
      <c r="D8745" s="83">
        <f t="shared" si="410"/>
        <v>12</v>
      </c>
      <c r="F8745" s="2" t="s">
        <v>56389</v>
      </c>
      <c r="H8745" s="60">
        <v>29780226.999999963</v>
      </c>
      <c r="I8745" s="60">
        <v>109504755.14166667</v>
      </c>
      <c r="J8745" s="60">
        <v>58000.000000003318</v>
      </c>
      <c r="L8745" s="60">
        <v>-83585191.231111109</v>
      </c>
      <c r="M8745" s="60">
        <v>-18420960.215916697</v>
      </c>
      <c r="N8745" s="60">
        <v>-18125168.333333306</v>
      </c>
      <c r="O8745" s="60">
        <v>-14661206.997915553</v>
      </c>
      <c r="Q8745" s="84">
        <f t="shared" si="408"/>
        <v>139342982.14166662</v>
      </c>
      <c r="R8745" s="84">
        <f t="shared" si="411"/>
        <v>-134792526.77827668</v>
      </c>
      <c r="T8745" s="2" t="s">
        <v>56388</v>
      </c>
    </row>
    <row r="8746" spans="2:20" x14ac:dyDescent="0.2">
      <c r="B8746" s="85" t="s">
        <v>9516</v>
      </c>
      <c r="C8746" s="59" t="s">
        <v>9495</v>
      </c>
      <c r="D8746" s="83">
        <f t="shared" si="410"/>
        <v>12</v>
      </c>
      <c r="F8746" s="2" t="s">
        <v>56389</v>
      </c>
      <c r="H8746" s="60">
        <v>29667085.000000026</v>
      </c>
      <c r="I8746" s="60">
        <v>108787033.13611111</v>
      </c>
      <c r="J8746" s="60">
        <v>63162.137111111762</v>
      </c>
      <c r="L8746" s="60">
        <v>-83628248.262916654</v>
      </c>
      <c r="M8746" s="60">
        <v>-18251071.281083375</v>
      </c>
      <c r="N8746" s="60">
        <v>-18799326.388888847</v>
      </c>
      <c r="O8746" s="60">
        <v>-14967808.529026639</v>
      </c>
      <c r="Q8746" s="84">
        <f t="shared" si="408"/>
        <v>138517280.27322224</v>
      </c>
      <c r="R8746" s="84">
        <f t="shared" si="411"/>
        <v>-135646454.46191552</v>
      </c>
      <c r="T8746" s="2" t="s">
        <v>56388</v>
      </c>
    </row>
    <row r="8747" spans="2:20" x14ac:dyDescent="0.2">
      <c r="B8747" s="85" t="s">
        <v>9517</v>
      </c>
      <c r="C8747" s="59" t="s">
        <v>9495</v>
      </c>
      <c r="D8747" s="83">
        <f t="shared" si="410"/>
        <v>12</v>
      </c>
      <c r="F8747" s="2" t="s">
        <v>56389</v>
      </c>
      <c r="H8747" s="60">
        <v>29649969.000000048</v>
      </c>
      <c r="I8747" s="60">
        <v>108742982.7111111</v>
      </c>
      <c r="J8747" s="60">
        <v>1039979.6352222188</v>
      </c>
      <c r="L8747" s="60">
        <v>-83814813.04605557</v>
      </c>
      <c r="M8747" s="60">
        <v>-18297643.832999993</v>
      </c>
      <c r="N8747" s="60">
        <v>-21028002.499999963</v>
      </c>
      <c r="O8747" s="60">
        <v>-12831134.0880547</v>
      </c>
      <c r="Q8747" s="84">
        <f t="shared" si="408"/>
        <v>139432931.34633338</v>
      </c>
      <c r="R8747" s="84">
        <f t="shared" si="411"/>
        <v>-135971593.46711022</v>
      </c>
      <c r="T8747" s="2" t="s">
        <v>56388</v>
      </c>
    </row>
    <row r="8748" spans="2:20" x14ac:dyDescent="0.2">
      <c r="B8748" s="85" t="s">
        <v>9518</v>
      </c>
      <c r="C8748" s="59" t="s">
        <v>9495</v>
      </c>
      <c r="D8748" s="83">
        <f t="shared" si="410"/>
        <v>12</v>
      </c>
      <c r="F8748" s="2" t="s">
        <v>56389</v>
      </c>
      <c r="H8748" s="60">
        <v>29673505.999999974</v>
      </c>
      <c r="I8748" s="60">
        <v>108843549.37222221</v>
      </c>
      <c r="J8748" s="60">
        <v>63704.630944443947</v>
      </c>
      <c r="L8748" s="60">
        <v>-84866092.965999961</v>
      </c>
      <c r="M8748" s="60">
        <v>-18224879.095388897</v>
      </c>
      <c r="N8748" s="60">
        <v>-26397659.999999989</v>
      </c>
      <c r="O8748" s="60">
        <v>-12992665.380276915</v>
      </c>
      <c r="Q8748" s="84">
        <f t="shared" si="408"/>
        <v>138580760.00316662</v>
      </c>
      <c r="R8748" s="84">
        <f t="shared" si="411"/>
        <v>-142481297.44166574</v>
      </c>
      <c r="T8748" s="2" t="s">
        <v>56388</v>
      </c>
    </row>
    <row r="8749" spans="2:20" x14ac:dyDescent="0.2">
      <c r="B8749" s="85" t="s">
        <v>9519</v>
      </c>
      <c r="C8749" s="59" t="s">
        <v>9520</v>
      </c>
      <c r="D8749" s="83">
        <f t="shared" si="410"/>
        <v>12</v>
      </c>
      <c r="F8749" s="2" t="s">
        <v>56389</v>
      </c>
      <c r="H8749" s="60">
        <v>29936886.99999994</v>
      </c>
      <c r="I8749" s="60">
        <v>111472506.87222221</v>
      </c>
      <c r="J8749" s="60">
        <v>716122.34241666831</v>
      </c>
      <c r="L8749" s="60">
        <v>-86051650.237916633</v>
      </c>
      <c r="M8749" s="60">
        <v>-18504380.309583291</v>
      </c>
      <c r="N8749" s="60">
        <v>-35294560.555555537</v>
      </c>
      <c r="O8749" s="60">
        <v>-14765887.087221077</v>
      </c>
      <c r="Q8749" s="84">
        <f t="shared" si="408"/>
        <v>142125516.21463883</v>
      </c>
      <c r="R8749" s="84">
        <f t="shared" si="411"/>
        <v>-154616478.19027656</v>
      </c>
      <c r="T8749" s="2" t="s">
        <v>56388</v>
      </c>
    </row>
    <row r="8750" spans="2:20" x14ac:dyDescent="0.2">
      <c r="B8750" s="85" t="s">
        <v>9521</v>
      </c>
      <c r="C8750" s="59" t="s">
        <v>9520</v>
      </c>
      <c r="D8750" s="83">
        <f t="shared" si="410"/>
        <v>12</v>
      </c>
      <c r="F8750" s="2" t="s">
        <v>56389</v>
      </c>
      <c r="H8750" s="60">
        <v>30396196.999999959</v>
      </c>
      <c r="I8750" s="60">
        <v>113543580.24722221</v>
      </c>
      <c r="J8750" s="60">
        <v>756792.64319444483</v>
      </c>
      <c r="L8750" s="60">
        <v>-85617244.061666608</v>
      </c>
      <c r="M8750" s="60">
        <v>-18621246.593805511</v>
      </c>
      <c r="N8750" s="60">
        <v>-41239976.944444448</v>
      </c>
      <c r="O8750" s="60">
        <v>-14524152.237776661</v>
      </c>
      <c r="Q8750" s="84">
        <f t="shared" si="408"/>
        <v>144696569.89041662</v>
      </c>
      <c r="R8750" s="84">
        <f t="shared" si="411"/>
        <v>-160002619.83769324</v>
      </c>
      <c r="T8750" s="2" t="s">
        <v>56388</v>
      </c>
    </row>
    <row r="8751" spans="2:20" x14ac:dyDescent="0.2">
      <c r="B8751" s="85" t="s">
        <v>9522</v>
      </c>
      <c r="C8751" s="59" t="s">
        <v>9520</v>
      </c>
      <c r="D8751" s="83">
        <f t="shared" si="410"/>
        <v>12</v>
      </c>
      <c r="F8751" s="2" t="s">
        <v>56389</v>
      </c>
      <c r="H8751" s="60">
        <v>31087060.000000034</v>
      </c>
      <c r="I8751" s="60">
        <v>115520310.09722221</v>
      </c>
      <c r="J8751" s="60">
        <v>2351427.0888888873</v>
      </c>
      <c r="L8751" s="60">
        <v>-87366046.069805562</v>
      </c>
      <c r="M8751" s="60">
        <v>-18404146.114916626</v>
      </c>
      <c r="N8751" s="60">
        <v>-45778277.222222239</v>
      </c>
      <c r="O8751" s="60">
        <v>-10098701.172499992</v>
      </c>
      <c r="Q8751" s="84">
        <f t="shared" si="408"/>
        <v>148958797.18611112</v>
      </c>
      <c r="R8751" s="84">
        <f t="shared" si="411"/>
        <v>-161647170.57944441</v>
      </c>
      <c r="T8751" s="2" t="s">
        <v>56388</v>
      </c>
    </row>
    <row r="8752" spans="2:20" x14ac:dyDescent="0.2">
      <c r="B8752" s="85" t="s">
        <v>9523</v>
      </c>
      <c r="C8752" s="59" t="s">
        <v>9520</v>
      </c>
      <c r="D8752" s="83">
        <f t="shared" si="410"/>
        <v>12</v>
      </c>
      <c r="F8752" s="2" t="s">
        <v>56389</v>
      </c>
      <c r="H8752" s="60">
        <v>30589413.999999974</v>
      </c>
      <c r="I8752" s="60">
        <v>113962972.72777778</v>
      </c>
      <c r="J8752" s="60">
        <v>2521381.3199999994</v>
      </c>
      <c r="L8752" s="60">
        <v>-86379768.137916625</v>
      </c>
      <c r="M8752" s="60">
        <v>-18641398.319638908</v>
      </c>
      <c r="N8752" s="60">
        <v>-48695830.55555553</v>
      </c>
      <c r="O8752" s="60">
        <v>-5674172.569305554</v>
      </c>
      <c r="Q8752" s="84">
        <f t="shared" si="408"/>
        <v>147073768.04777774</v>
      </c>
      <c r="R8752" s="84">
        <f t="shared" si="411"/>
        <v>-159391169.58241659</v>
      </c>
      <c r="T8752" s="2" t="s">
        <v>56388</v>
      </c>
    </row>
    <row r="8753" spans="2:20" x14ac:dyDescent="0.2">
      <c r="B8753" s="85" t="s">
        <v>9524</v>
      </c>
      <c r="C8753" s="59" t="s">
        <v>9520</v>
      </c>
      <c r="D8753" s="83">
        <f t="shared" si="410"/>
        <v>12</v>
      </c>
      <c r="F8753" s="2" t="s">
        <v>56389</v>
      </c>
      <c r="H8753" s="60">
        <v>30387029.999999978</v>
      </c>
      <c r="I8753" s="60">
        <v>114986146.18333332</v>
      </c>
      <c r="J8753" s="60">
        <v>5683627.274222225</v>
      </c>
      <c r="L8753" s="60">
        <v>-85343159.968166634</v>
      </c>
      <c r="M8753" s="60">
        <v>-18853143.959583309</v>
      </c>
      <c r="N8753" s="60">
        <v>-46899106.944444463</v>
      </c>
      <c r="O8753" s="60">
        <v>-4405399.3293055594</v>
      </c>
      <c r="Q8753" s="84">
        <f t="shared" si="408"/>
        <v>151056803.45755553</v>
      </c>
      <c r="R8753" s="84">
        <f t="shared" si="411"/>
        <v>-155500810.20149997</v>
      </c>
      <c r="T8753" s="2" t="s">
        <v>56388</v>
      </c>
    </row>
    <row r="8754" spans="2:20" x14ac:dyDescent="0.2">
      <c r="B8754" s="85" t="s">
        <v>9525</v>
      </c>
      <c r="C8754" s="59" t="s">
        <v>9520</v>
      </c>
      <c r="D8754" s="83">
        <f t="shared" si="410"/>
        <v>12</v>
      </c>
      <c r="F8754" s="2" t="s">
        <v>56389</v>
      </c>
      <c r="H8754" s="60">
        <v>30770164.999999996</v>
      </c>
      <c r="I8754" s="60">
        <v>113995456.13055556</v>
      </c>
      <c r="J8754" s="60">
        <v>7360819.9649444455</v>
      </c>
      <c r="L8754" s="60">
        <v>-85318723.166610822</v>
      </c>
      <c r="M8754" s="60">
        <v>-18374597.42655554</v>
      </c>
      <c r="N8754" s="60">
        <v>-42775911.111111082</v>
      </c>
      <c r="O8754" s="60">
        <v>-3735382.4444444459</v>
      </c>
      <c r="Q8754" s="84">
        <f t="shared" si="408"/>
        <v>152126441.09549999</v>
      </c>
      <c r="R8754" s="84">
        <f t="shared" si="411"/>
        <v>-150204614.1487219</v>
      </c>
      <c r="T8754" s="2" t="s">
        <v>56388</v>
      </c>
    </row>
    <row r="8755" spans="2:20" x14ac:dyDescent="0.2">
      <c r="B8755" s="85" t="s">
        <v>9526</v>
      </c>
      <c r="C8755" s="59" t="s">
        <v>9520</v>
      </c>
      <c r="D8755" s="83">
        <f t="shared" si="410"/>
        <v>12</v>
      </c>
      <c r="F8755" s="2" t="s">
        <v>56389</v>
      </c>
      <c r="H8755" s="60">
        <v>29026367.000000019</v>
      </c>
      <c r="I8755" s="60">
        <v>115085931.28888889</v>
      </c>
      <c r="J8755" s="60">
        <v>5316278.9160555601</v>
      </c>
      <c r="L8755" s="60">
        <v>-86231288.310583293</v>
      </c>
      <c r="M8755" s="60">
        <v>-18207037.933722228</v>
      </c>
      <c r="N8755" s="60">
        <v>-39594195.277777769</v>
      </c>
      <c r="O8755" s="60">
        <v>-3240590.8888888853</v>
      </c>
      <c r="Q8755" s="84">
        <f t="shared" si="408"/>
        <v>149428577.20494446</v>
      </c>
      <c r="R8755" s="84">
        <f t="shared" si="411"/>
        <v>-147273112.41097218</v>
      </c>
      <c r="T8755" s="2" t="s">
        <v>56388</v>
      </c>
    </row>
    <row r="8756" spans="2:20" x14ac:dyDescent="0.2">
      <c r="B8756" s="85" t="s">
        <v>9527</v>
      </c>
      <c r="C8756" s="59" t="s">
        <v>9520</v>
      </c>
      <c r="D8756" s="83">
        <f t="shared" si="410"/>
        <v>12</v>
      </c>
      <c r="F8756" s="2" t="s">
        <v>56389</v>
      </c>
      <c r="H8756" s="60">
        <v>29022352.99999994</v>
      </c>
      <c r="I8756" s="60">
        <v>112627802.29444444</v>
      </c>
      <c r="J8756" s="60">
        <v>5675604.613499999</v>
      </c>
      <c r="L8756" s="60">
        <v>-86459242.951527804</v>
      </c>
      <c r="M8756" s="60">
        <v>-18271568.1057778</v>
      </c>
      <c r="N8756" s="60">
        <v>-38047511.666666716</v>
      </c>
      <c r="O8756" s="60">
        <v>-3233510.5000000047</v>
      </c>
      <c r="Q8756" s="84">
        <f t="shared" si="408"/>
        <v>147325759.90794438</v>
      </c>
      <c r="R8756" s="84">
        <f t="shared" si="411"/>
        <v>-146011833.22397232</v>
      </c>
      <c r="T8756" s="2" t="s">
        <v>56388</v>
      </c>
    </row>
    <row r="8757" spans="2:20" x14ac:dyDescent="0.2">
      <c r="B8757" s="85" t="s">
        <v>9528</v>
      </c>
      <c r="C8757" s="59" t="s">
        <v>9520</v>
      </c>
      <c r="D8757" s="83">
        <f t="shared" si="410"/>
        <v>12</v>
      </c>
      <c r="F8757" s="2" t="s">
        <v>56389</v>
      </c>
      <c r="H8757" s="60">
        <v>28837270.000000041</v>
      </c>
      <c r="I8757" s="60">
        <v>114124774.26666667</v>
      </c>
      <c r="J8757" s="60">
        <v>3525580.473888889</v>
      </c>
      <c r="L8757" s="60">
        <v>-86844509.716472477</v>
      </c>
      <c r="M8757" s="60">
        <v>-18018136.046916638</v>
      </c>
      <c r="N8757" s="60">
        <v>-38652894.166666657</v>
      </c>
      <c r="O8757" s="60">
        <v>-3235685.5555555527</v>
      </c>
      <c r="Q8757" s="84">
        <f t="shared" si="408"/>
        <v>146487624.74055558</v>
      </c>
      <c r="R8757" s="84">
        <f t="shared" si="411"/>
        <v>-146751225.48561132</v>
      </c>
      <c r="T8757" s="2" t="s">
        <v>56388</v>
      </c>
    </row>
    <row r="8758" spans="2:20" x14ac:dyDescent="0.2">
      <c r="B8758" s="85" t="s">
        <v>9529</v>
      </c>
      <c r="C8758" s="59" t="s">
        <v>9520</v>
      </c>
      <c r="D8758" s="83">
        <f t="shared" si="410"/>
        <v>12</v>
      </c>
      <c r="F8758" s="2" t="s">
        <v>56389</v>
      </c>
      <c r="H8758" s="60">
        <v>28814335.999999966</v>
      </c>
      <c r="I8758" s="60">
        <v>117211117.61666666</v>
      </c>
      <c r="J8758" s="60">
        <v>4704186.3315555593</v>
      </c>
      <c r="L8758" s="60">
        <v>-86645832.42372252</v>
      </c>
      <c r="M8758" s="60">
        <v>-18061967.042694412</v>
      </c>
      <c r="N8758" s="60">
        <v>-40824485.833333358</v>
      </c>
      <c r="O8758" s="60">
        <v>-5188339.6666666605</v>
      </c>
      <c r="Q8758" s="84">
        <f t="shared" si="408"/>
        <v>150729639.94822216</v>
      </c>
      <c r="R8758" s="84">
        <f t="shared" si="411"/>
        <v>-150720624.96641693</v>
      </c>
      <c r="T8758" s="2" t="s">
        <v>56388</v>
      </c>
    </row>
    <row r="8759" spans="2:20" x14ac:dyDescent="0.2">
      <c r="B8759" s="85" t="s">
        <v>9530</v>
      </c>
      <c r="C8759" s="59" t="s">
        <v>9520</v>
      </c>
      <c r="D8759" s="83">
        <f t="shared" si="410"/>
        <v>12</v>
      </c>
      <c r="F8759" s="2" t="s">
        <v>56389</v>
      </c>
      <c r="H8759" s="60">
        <v>28806995.000000015</v>
      </c>
      <c r="I8759" s="60">
        <v>116232414.67222221</v>
      </c>
      <c r="J8759" s="60">
        <v>3309763.6451111073</v>
      </c>
      <c r="L8759" s="60">
        <v>-86846538.002888903</v>
      </c>
      <c r="M8759" s="60">
        <v>-18263874.208722256</v>
      </c>
      <c r="N8759" s="60">
        <v>-42286979.999999963</v>
      </c>
      <c r="O8759" s="60">
        <v>-5189691.0555555569</v>
      </c>
      <c r="Q8759" s="84">
        <f t="shared" si="408"/>
        <v>148349173.31733334</v>
      </c>
      <c r="R8759" s="84">
        <f t="shared" si="411"/>
        <v>-152587083.26716667</v>
      </c>
      <c r="T8759" s="2" t="s">
        <v>56388</v>
      </c>
    </row>
    <row r="8760" spans="2:20" x14ac:dyDescent="0.2">
      <c r="B8760" s="85" t="s">
        <v>9531</v>
      </c>
      <c r="C8760" s="59" t="s">
        <v>9520</v>
      </c>
      <c r="D8760" s="83">
        <f t="shared" si="410"/>
        <v>12</v>
      </c>
      <c r="F8760" s="2" t="s">
        <v>56389</v>
      </c>
      <c r="H8760" s="60">
        <v>28982790.999999993</v>
      </c>
      <c r="I8760" s="60">
        <v>117201944.10833333</v>
      </c>
      <c r="J8760" s="60">
        <v>4883858.6018333323</v>
      </c>
      <c r="L8760" s="60">
        <v>-87365281.044805542</v>
      </c>
      <c r="M8760" s="60">
        <v>-18776352.52713887</v>
      </c>
      <c r="N8760" s="60">
        <v>-41129719.444444411</v>
      </c>
      <c r="O8760" s="60">
        <v>-6126898.3888877816</v>
      </c>
      <c r="Q8760" s="84">
        <f t="shared" si="408"/>
        <v>151068593.71016666</v>
      </c>
      <c r="R8760" s="84">
        <f t="shared" si="411"/>
        <v>-153398251.40527663</v>
      </c>
      <c r="T8760" s="2" t="s">
        <v>56388</v>
      </c>
    </row>
    <row r="8761" spans="2:20" x14ac:dyDescent="0.2">
      <c r="B8761" s="85" t="s">
        <v>9532</v>
      </c>
      <c r="C8761" s="59" t="s">
        <v>9520</v>
      </c>
      <c r="D8761" s="83">
        <f t="shared" si="410"/>
        <v>12</v>
      </c>
      <c r="F8761" s="2" t="s">
        <v>56389</v>
      </c>
      <c r="H8761" s="60">
        <v>29161870.999999966</v>
      </c>
      <c r="I8761" s="60">
        <v>117734691.45277777</v>
      </c>
      <c r="J8761" s="60">
        <v>2315137.8417222239</v>
      </c>
      <c r="L8761" s="60">
        <v>-87199205.27994442</v>
      </c>
      <c r="M8761" s="60">
        <v>-18441044.889888939</v>
      </c>
      <c r="N8761" s="60">
        <v>-37242851.944444455</v>
      </c>
      <c r="O8761" s="60">
        <v>-6247439.0555544393</v>
      </c>
      <c r="Q8761" s="84">
        <f t="shared" si="408"/>
        <v>149211700.29449996</v>
      </c>
      <c r="R8761" s="84">
        <f t="shared" si="411"/>
        <v>-149130541.16983226</v>
      </c>
      <c r="T8761" s="2" t="s">
        <v>56388</v>
      </c>
    </row>
    <row r="8762" spans="2:20" x14ac:dyDescent="0.2">
      <c r="B8762" s="85" t="s">
        <v>9533</v>
      </c>
      <c r="C8762" s="59" t="s">
        <v>9520</v>
      </c>
      <c r="D8762" s="83">
        <f t="shared" si="410"/>
        <v>12</v>
      </c>
      <c r="F8762" s="2" t="s">
        <v>56389</v>
      </c>
      <c r="H8762" s="60">
        <v>27993185.999999981</v>
      </c>
      <c r="I8762" s="60">
        <v>115138783.98333333</v>
      </c>
      <c r="J8762" s="60">
        <v>2980280.7517777779</v>
      </c>
      <c r="L8762" s="60">
        <v>-86642962.834083304</v>
      </c>
      <c r="M8762" s="60">
        <v>-18097298.961888872</v>
      </c>
      <c r="N8762" s="60">
        <v>-33540808.055555582</v>
      </c>
      <c r="O8762" s="60">
        <v>-7110572.6111099999</v>
      </c>
      <c r="Q8762" s="84">
        <f t="shared" si="408"/>
        <v>146112250.73511109</v>
      </c>
      <c r="R8762" s="84">
        <f t="shared" si="411"/>
        <v>-145391642.46263775</v>
      </c>
      <c r="T8762" s="2" t="s">
        <v>56388</v>
      </c>
    </row>
    <row r="8763" spans="2:20" x14ac:dyDescent="0.2">
      <c r="B8763" s="85" t="s">
        <v>9534</v>
      </c>
      <c r="C8763" s="59" t="s">
        <v>9520</v>
      </c>
      <c r="D8763" s="83">
        <f t="shared" si="410"/>
        <v>12</v>
      </c>
      <c r="F8763" s="2" t="s">
        <v>56389</v>
      </c>
      <c r="H8763" s="60">
        <v>28679405.000000022</v>
      </c>
      <c r="I8763" s="60">
        <v>113646999.5861111</v>
      </c>
      <c r="J8763" s="60">
        <v>2412371.2390000019</v>
      </c>
      <c r="L8763" s="60">
        <v>-87832366.871722236</v>
      </c>
      <c r="M8763" s="60">
        <v>-17769284.559166636</v>
      </c>
      <c r="N8763" s="60">
        <v>-29972696.944444399</v>
      </c>
      <c r="O8763" s="60">
        <v>-7821341.6111102756</v>
      </c>
      <c r="Q8763" s="84">
        <f t="shared" si="408"/>
        <v>144738775.82511112</v>
      </c>
      <c r="R8763" s="84">
        <f t="shared" si="411"/>
        <v>-143395689.98644355</v>
      </c>
      <c r="T8763" s="2" t="s">
        <v>56388</v>
      </c>
    </row>
    <row r="8764" spans="2:20" x14ac:dyDescent="0.2">
      <c r="B8764" s="85" t="s">
        <v>9535</v>
      </c>
      <c r="C8764" s="59" t="s">
        <v>9520</v>
      </c>
      <c r="D8764" s="83">
        <f t="shared" si="410"/>
        <v>12</v>
      </c>
      <c r="F8764" s="2" t="s">
        <v>56389</v>
      </c>
      <c r="H8764" s="60">
        <v>28570886.999999996</v>
      </c>
      <c r="I8764" s="60">
        <v>113359953.76944444</v>
      </c>
      <c r="J8764" s="60">
        <v>3772777.1221111123</v>
      </c>
      <c r="L8764" s="60">
        <v>-87617840.962722525</v>
      </c>
      <c r="M8764" s="60">
        <v>-17640317.531194445</v>
      </c>
      <c r="N8764" s="60">
        <v>-27536069.166666634</v>
      </c>
      <c r="O8764" s="60">
        <v>-9042227.666665554</v>
      </c>
      <c r="Q8764" s="84">
        <f t="shared" si="408"/>
        <v>145703617.89155555</v>
      </c>
      <c r="R8764" s="84">
        <f t="shared" si="411"/>
        <v>-141836455.32724917</v>
      </c>
      <c r="T8764" s="2" t="s">
        <v>56388</v>
      </c>
    </row>
    <row r="8765" spans="2:20" x14ac:dyDescent="0.2">
      <c r="B8765" s="85" t="s">
        <v>9536</v>
      </c>
      <c r="C8765" s="59" t="s">
        <v>9520</v>
      </c>
      <c r="D8765" s="83">
        <f t="shared" si="410"/>
        <v>12</v>
      </c>
      <c r="F8765" s="2" t="s">
        <v>56389</v>
      </c>
      <c r="H8765" s="60">
        <v>28207913.000000007</v>
      </c>
      <c r="I8765" s="60">
        <v>113039095.90555555</v>
      </c>
      <c r="J8765" s="60">
        <v>3522991.8241388919</v>
      </c>
      <c r="L8765" s="60">
        <v>-88306032.943444103</v>
      </c>
      <c r="M8765" s="60">
        <v>-17353131.09772221</v>
      </c>
      <c r="N8765" s="60">
        <v>-24909795.000000022</v>
      </c>
      <c r="O8765" s="60">
        <v>-11266667.333332174</v>
      </c>
      <c r="Q8765" s="84">
        <f t="shared" si="408"/>
        <v>144770000.72969443</v>
      </c>
      <c r="R8765" s="84">
        <f t="shared" si="411"/>
        <v>-141835626.37449852</v>
      </c>
      <c r="T8765" s="2" t="s">
        <v>56388</v>
      </c>
    </row>
    <row r="8766" spans="2:20" x14ac:dyDescent="0.2">
      <c r="B8766" s="85" t="s">
        <v>9537</v>
      </c>
      <c r="C8766" s="59" t="s">
        <v>9520</v>
      </c>
      <c r="D8766" s="83">
        <f t="shared" si="410"/>
        <v>12</v>
      </c>
      <c r="F8766" s="2" t="s">
        <v>56389</v>
      </c>
      <c r="H8766" s="60">
        <v>27457225.999999985</v>
      </c>
      <c r="I8766" s="60">
        <v>113968101.68611111</v>
      </c>
      <c r="J8766" s="60">
        <v>2338111.8320277757</v>
      </c>
      <c r="L8766" s="60">
        <v>-87409357.066861361</v>
      </c>
      <c r="M8766" s="60">
        <v>-16933786.470361095</v>
      </c>
      <c r="N8766" s="60">
        <v>-22288091.111111127</v>
      </c>
      <c r="O8766" s="60">
        <v>-9876551.0418044068</v>
      </c>
      <c r="Q8766" s="84">
        <f t="shared" si="408"/>
        <v>143763439.51813886</v>
      </c>
      <c r="R8766" s="84">
        <f t="shared" si="411"/>
        <v>-136507785.69013798</v>
      </c>
      <c r="T8766" s="2" t="s">
        <v>56388</v>
      </c>
    </row>
    <row r="8767" spans="2:20" x14ac:dyDescent="0.2">
      <c r="B8767" s="85" t="s">
        <v>9538</v>
      </c>
      <c r="C8767" s="59" t="s">
        <v>9520</v>
      </c>
      <c r="D8767" s="83">
        <f t="shared" si="410"/>
        <v>12</v>
      </c>
      <c r="F8767" s="2" t="s">
        <v>56389</v>
      </c>
      <c r="H8767" s="60">
        <v>26843325.000000037</v>
      </c>
      <c r="I8767" s="60">
        <v>115911781.50555556</v>
      </c>
      <c r="J8767" s="60">
        <v>2340974.0534166675</v>
      </c>
      <c r="L8767" s="60">
        <v>-85649140.649916425</v>
      </c>
      <c r="M8767" s="60">
        <v>-16630863.575138882</v>
      </c>
      <c r="N8767" s="60">
        <v>-21984638.88888891</v>
      </c>
      <c r="O8767" s="60">
        <v>-14312806.443748858</v>
      </c>
      <c r="Q8767" s="84">
        <f t="shared" si="408"/>
        <v>145096080.55897227</v>
      </c>
      <c r="R8767" s="84">
        <f t="shared" si="411"/>
        <v>-138577449.55769306</v>
      </c>
      <c r="T8767" s="2" t="s">
        <v>56388</v>
      </c>
    </row>
    <row r="8768" spans="2:20" x14ac:dyDescent="0.2">
      <c r="B8768" s="85" t="s">
        <v>9539</v>
      </c>
      <c r="C8768" s="59" t="s">
        <v>9520</v>
      </c>
      <c r="D8768" s="83">
        <f t="shared" si="410"/>
        <v>12</v>
      </c>
      <c r="F8768" s="2" t="s">
        <v>56389</v>
      </c>
      <c r="H8768" s="60">
        <v>26602218.999999996</v>
      </c>
      <c r="I8768" s="60">
        <v>112645465.44999999</v>
      </c>
      <c r="J8768" s="60">
        <v>2688348.0994444466</v>
      </c>
      <c r="L8768" s="60">
        <v>-82295167.23224999</v>
      </c>
      <c r="M8768" s="60">
        <v>-16624863.37355558</v>
      </c>
      <c r="N8768" s="60">
        <v>-20474134.444444451</v>
      </c>
      <c r="O8768" s="60">
        <v>-19656567.998332515</v>
      </c>
      <c r="Q8768" s="84">
        <f t="shared" si="408"/>
        <v>141936032.54944444</v>
      </c>
      <c r="R8768" s="84">
        <f t="shared" si="411"/>
        <v>-139050733.04858255</v>
      </c>
      <c r="T8768" s="2" t="s">
        <v>56388</v>
      </c>
    </row>
    <row r="8769" spans="2:20" x14ac:dyDescent="0.2">
      <c r="B8769" s="85" t="s">
        <v>9540</v>
      </c>
      <c r="C8769" s="59" t="s">
        <v>9520</v>
      </c>
      <c r="D8769" s="83">
        <f t="shared" si="410"/>
        <v>12</v>
      </c>
      <c r="F8769" s="2" t="s">
        <v>56389</v>
      </c>
      <c r="H8769" s="60">
        <v>28440162.000000037</v>
      </c>
      <c r="I8769" s="60">
        <v>103756052.56111111</v>
      </c>
      <c r="J8769" s="60">
        <v>3614230.760500004</v>
      </c>
      <c r="L8769" s="60">
        <v>-82840157.772666678</v>
      </c>
      <c r="M8769" s="60">
        <v>-16651193.870333385</v>
      </c>
      <c r="N8769" s="60">
        <v>-19561133.05555556</v>
      </c>
      <c r="O8769" s="60">
        <v>-16609844.660554424</v>
      </c>
      <c r="Q8769" s="84">
        <f t="shared" si="408"/>
        <v>135810445.32161117</v>
      </c>
      <c r="R8769" s="84">
        <f t="shared" si="411"/>
        <v>-135662329.35911006</v>
      </c>
      <c r="T8769" s="2" t="s">
        <v>56388</v>
      </c>
    </row>
    <row r="8770" spans="2:20" x14ac:dyDescent="0.2">
      <c r="B8770" s="85" t="s">
        <v>9541</v>
      </c>
      <c r="C8770" s="59" t="s">
        <v>9520</v>
      </c>
      <c r="D8770" s="83">
        <f t="shared" si="410"/>
        <v>12</v>
      </c>
      <c r="F8770" s="2" t="s">
        <v>56389</v>
      </c>
      <c r="H8770" s="60">
        <v>27986267.000000019</v>
      </c>
      <c r="I8770" s="60">
        <v>99948411.588888884</v>
      </c>
      <c r="J8770" s="60">
        <v>5581362.9356944403</v>
      </c>
      <c r="L8770" s="60">
        <v>-81916858.628611118</v>
      </c>
      <c r="M8770" s="60">
        <v>-16504746.802916698</v>
      </c>
      <c r="N8770" s="60">
        <v>-19248042.222222269</v>
      </c>
      <c r="O8770" s="60">
        <v>-14118020.421943301</v>
      </c>
      <c r="Q8770" s="84">
        <f t="shared" si="408"/>
        <v>133516041.52458334</v>
      </c>
      <c r="R8770" s="84">
        <f t="shared" si="411"/>
        <v>-131787668.0756934</v>
      </c>
      <c r="T8770" s="2" t="s">
        <v>56388</v>
      </c>
    </row>
    <row r="8771" spans="2:20" x14ac:dyDescent="0.2">
      <c r="B8771" s="85" t="s">
        <v>9542</v>
      </c>
      <c r="C8771" s="59" t="s">
        <v>9520</v>
      </c>
      <c r="D8771" s="83">
        <f t="shared" si="410"/>
        <v>12</v>
      </c>
      <c r="F8771" s="2" t="s">
        <v>56389</v>
      </c>
      <c r="H8771" s="60">
        <v>27920559.999999996</v>
      </c>
      <c r="I8771" s="60">
        <v>96943828.719444439</v>
      </c>
      <c r="J8771" s="60">
        <v>5574980.099416662</v>
      </c>
      <c r="L8771" s="60">
        <v>-81881265.323249713</v>
      </c>
      <c r="M8771" s="60">
        <v>-16402152.85388891</v>
      </c>
      <c r="N8771" s="60">
        <v>-20871783.333333332</v>
      </c>
      <c r="O8771" s="60">
        <v>-12884975.899443347</v>
      </c>
      <c r="Q8771" s="84">
        <f t="shared" si="408"/>
        <v>130439368.8188611</v>
      </c>
      <c r="R8771" s="84">
        <f t="shared" si="411"/>
        <v>-132040177.4099153</v>
      </c>
      <c r="T8771" s="2" t="s">
        <v>56388</v>
      </c>
    </row>
    <row r="8772" spans="2:20" x14ac:dyDescent="0.2">
      <c r="B8772" s="85" t="s">
        <v>9543</v>
      </c>
      <c r="C8772" s="59" t="s">
        <v>9520</v>
      </c>
      <c r="D8772" s="83">
        <f t="shared" si="410"/>
        <v>12</v>
      </c>
      <c r="F8772" s="2" t="s">
        <v>56389</v>
      </c>
      <c r="H8772" s="60">
        <v>27888182.000000026</v>
      </c>
      <c r="I8772" s="60">
        <v>103007048.79444444</v>
      </c>
      <c r="J8772" s="60">
        <v>5614869.2218333324</v>
      </c>
      <c r="L8772" s="60">
        <v>-84921199.049055547</v>
      </c>
      <c r="M8772" s="60">
        <v>-16531505.174166651</v>
      </c>
      <c r="N8772" s="60">
        <v>-25234508.055555567</v>
      </c>
      <c r="O8772" s="60">
        <v>-12211067.205415534</v>
      </c>
      <c r="Q8772" s="84">
        <f t="shared" si="408"/>
        <v>136510100.01627779</v>
      </c>
      <c r="R8772" s="84">
        <f t="shared" si="411"/>
        <v>-138898279.4841933</v>
      </c>
      <c r="T8772" s="2" t="s">
        <v>56388</v>
      </c>
    </row>
    <row r="8773" spans="2:20" x14ac:dyDescent="0.25">
      <c r="N8773" s="61"/>
      <c r="O8773" s="61"/>
    </row>
  </sheetData>
  <mergeCells count="2">
    <mergeCell ref="B5:F5"/>
    <mergeCell ref="B8:F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59BCFB3BA7984093AF6B5FDACCE3FF" ma:contentTypeVersion="3" ma:contentTypeDescription="Een nieuw document maken." ma:contentTypeScope="" ma:versionID="5ca2a2452ccfef2a6add69ec11766239">
  <xsd:schema xmlns:xsd="http://www.w3.org/2001/XMLSchema" xmlns:xs="http://www.w3.org/2001/XMLSchema" xmlns:p="http://schemas.microsoft.com/office/2006/metadata/properties" xmlns:ns2="5e7bef76-b888-41a2-a261-5f525b37d47e" xmlns:ns3="94b38974-1436-4631-a0be-797faa579778" targetNamespace="http://schemas.microsoft.com/office/2006/metadata/properties" ma:root="true" ma:fieldsID="5142b64c9d09e650d70bec54211324f3" ns2:_="" ns3:_="">
    <xsd:import namespace="5e7bef76-b888-41a2-a261-5f525b37d47e"/>
    <xsd:import namespace="94b38974-1436-4631-a0be-797faa579778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7bef76-b888-41a2-a261-5f525b37d47e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4b38974-1436-4631-a0be-797faa579778" elementFormDefault="qualified">
    <xsd:import namespace="http://schemas.microsoft.com/office/2006/documentManagement/types"/>
    <xsd:import namespace="http://schemas.microsoft.com/office/infopath/2007/PartnerControls"/>
    <xsd:element name="Status" ma:index="11" nillable="true" ma:displayName="Status" ma:default="Actueel" ma:format="RadioButtons" ma:internalName="Status">
      <xsd:simpleType>
        <xsd:restriction base="dms:Choice">
          <xsd:enumeration value="Actueel"/>
          <xsd:enumeration value="Archie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7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5e7bef76-b888-41a2-a261-5f525b37d47e">ECT67VDXDTCW-640230012-21</_dlc_DocId>
    <_dlc_DocIdUrl xmlns="5e7bef76-b888-41a2-a261-5f525b37d47e">
      <Url>https://intranet.acm.local/project/excellent-in-excel/_layouts/15/DocIdRedir.aspx?ID=ECT67VDXDTCW-640230012-21</Url>
      <Description>ECT67VDXDTCW-640230012-21</Description>
    </_dlc_DocIdUrl>
    <Status xmlns="94b38974-1436-4631-a0be-797faa579778">Actueel</Status>
  </documentManagement>
</p:properties>
</file>

<file path=customXml/itemProps1.xml><?xml version="1.0" encoding="utf-8"?>
<ds:datastoreItem xmlns:ds="http://schemas.openxmlformats.org/officeDocument/2006/customXml" ds:itemID="{BACF5907-5A9C-413A-AB63-8A8AE74C2D68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21CB1C9F-CCF9-4E38-862A-1CB92CDDD7E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B26A16-E41F-4D2C-9F04-7F70992E07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7bef76-b888-41a2-a261-5f525b37d47e"/>
    <ds:schemaRef ds:uri="94b38974-1436-4631-a0be-797faa57977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6DC4B28-42FD-4275-AD39-0DAE99CBE63F}">
  <ds:schemaRefs>
    <ds:schemaRef ds:uri="http://schemas.microsoft.com/office/2006/metadata/properties"/>
    <ds:schemaRef ds:uri="http://schemas.microsoft.com/office/infopath/2007/PartnerControls"/>
    <ds:schemaRef ds:uri="5e7bef76-b888-41a2-a261-5f525b37d47e"/>
    <ds:schemaRef ds:uri="94b38974-1436-4631-a0be-797faa57977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0</vt:i4>
      </vt:variant>
    </vt:vector>
  </HeadingPairs>
  <TitlesOfParts>
    <vt:vector size="20" baseType="lpstr">
      <vt:lpstr>INTERN Over dit Sjabloon</vt:lpstr>
      <vt:lpstr>INTERN Informatie bestand</vt:lpstr>
      <vt:lpstr>Titelblad</vt:lpstr>
      <vt:lpstr>Toelichting</vt:lpstr>
      <vt:lpstr>Bronnen en toepassingen</vt:lpstr>
      <vt:lpstr>Resultaat</vt:lpstr>
      <vt:lpstr>Input --&gt;</vt:lpstr>
      <vt:lpstr>Parameters</vt:lpstr>
      <vt:lpstr>Alloc. 2013</vt:lpstr>
      <vt:lpstr>Alloc. 2014</vt:lpstr>
      <vt:lpstr>Alloc. 2015</vt:lpstr>
      <vt:lpstr>Alloc. 2016</vt:lpstr>
      <vt:lpstr>Alloc. 2017</vt:lpstr>
      <vt:lpstr>Alloc. 2018</vt:lpstr>
      <vt:lpstr>Alloc. 2019</vt:lpstr>
      <vt:lpstr>Alloc. 2020</vt:lpstr>
      <vt:lpstr>Alloc. 2021</vt:lpstr>
      <vt:lpstr>Alloc. 2022</vt:lpstr>
      <vt:lpstr>Berekeningen --&gt;</vt:lpstr>
      <vt:lpstr>Seizoensfactore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06-08T09:19:18Z</dcterms:created>
  <dcterms:modified xsi:type="dcterms:W3CDTF">2024-04-22T12:2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59BCFB3BA7984093AF6B5FDACCE3FF</vt:lpwstr>
  </property>
  <property fmtid="{D5CDD505-2E9C-101B-9397-08002B2CF9AE}" pid="3" name="_dlc_DocIdItemGuid">
    <vt:lpwstr>7b9a7e49-6114-4146-8cc6-356e1063ad5d</vt:lpwstr>
  </property>
</Properties>
</file>